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CBA3B662-D120-4EB9-A879-C3B803466582}" xr6:coauthVersionLast="47" xr6:coauthVersionMax="47" xr10:uidLastSave="{00000000-0000-0000-0000-000000000000}"/>
  <bookViews>
    <workbookView xWindow="1780" yWindow="1900" windowWidth="17420" windowHeight="8290" xr2:uid="{51E1449E-0079-4E02-8397-40C2DBBCB2E5}"/>
  </bookViews>
  <sheets>
    <sheet name="Arvokkaat_pienvedet_1990luku_pi" sheetId="2" r:id="rId1"/>
    <sheet name="Arvokkaat_pienvedet_1990luku_po" sheetId="3" r:id="rId2"/>
    <sheet name="Taul1" sheetId="1"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862" uniqueCount="11231">
  <si>
    <t>OBJECTID</t>
  </si>
  <si>
    <t>IDpvpistno</t>
  </si>
  <si>
    <t>ID_pv_txt</t>
  </si>
  <si>
    <t>Nimi</t>
  </si>
  <si>
    <t>Paatyyppi</t>
  </si>
  <si>
    <t>Arvol_txt</t>
  </si>
  <si>
    <t>Arvol_luku</t>
  </si>
  <si>
    <t>InvenAika</t>
  </si>
  <si>
    <t>No_Rapo</t>
  </si>
  <si>
    <t>Karttaleh</t>
  </si>
  <si>
    <t>AlkupKoord</t>
  </si>
  <si>
    <t>AlkupKunta</t>
  </si>
  <si>
    <t>Ala_pituus</t>
  </si>
  <si>
    <t>Valuma_ala</t>
  </si>
  <si>
    <t>Lisatieto</t>
  </si>
  <si>
    <t>Lahde</t>
  </si>
  <si>
    <t>NykyKunta</t>
  </si>
  <si>
    <t>ELYLyhenne</t>
  </si>
  <si>
    <t>Aineisto</t>
  </si>
  <si>
    <t>charlength</t>
  </si>
  <si>
    <t>Kuvaus</t>
  </si>
  <si>
    <t>Digitoija</t>
  </si>
  <si>
    <t>VAA_0201_0395_pist</t>
  </si>
  <si>
    <t>Lohijoki Ja Lohilampi (Lehtimäki)</t>
  </si>
  <si>
    <t>Lampi/Virtavesi</t>
  </si>
  <si>
    <t>arvoluokka puuttuu</t>
  </si>
  <si>
    <t>1991-1993</t>
  </si>
  <si>
    <t>2.1.</t>
  </si>
  <si>
    <t>2224 12,2313 07 ja 10</t>
  </si>
  <si>
    <t>6977.20:2491.28</t>
  </si>
  <si>
    <t>Alajärvi</t>
  </si>
  <si>
    <t xml:space="preserve"> </t>
  </si>
  <si>
    <t>31km2</t>
  </si>
  <si>
    <t/>
  </si>
  <si>
    <t>Luomaranta, A., Planting, A. &amp; Savea, T. 1994. Luonnonsuojelullisesti ja kalataloudellisesti arvokkaiden pienvesien inventointi Vaasan vesi- ja ympäristöpiirin alueella. Vaasan vesi- ja ympäristöpiiri. 32 s.</t>
  </si>
  <si>
    <t>EPO</t>
  </si>
  <si>
    <t>Arvokkaat pienvedet 1990-luku, pisteaineisto</t>
  </si>
  <si>
    <t>Purovesistön latvaosat sijaitsevat pohjavesialueella ja myös Valkeislampi purkaa vetensä Lohijoen kautta, joten vedenlaatu on melko hyvä. Purouoma ja lampi sekä reunametsät ovat säilyneet lähes luonnontilaisina. Valuma-alue sen sijaan on talousmetsää, jota on ojitettu ja hakattu runsaasti. Ojitukset ovat kuitenkin jo melko vanhoja, joten niiden vaikutus vedenlaatuun on jo vähentynyt. Lohilampi on keskellä aavaa nevaa ja rannat näinollenpehmeitä saraturvealueita. Itse Lohijoki virtaa keskiosallaan moreenialueella ja alaosalla uoma on kovertunut syväksi mutkittelevaksi kanjoniksi hienorakeiseen, lajittuneeseen (hiekka/hieta) maaperään. Lohijoen—Lohilammen arvo perustuu luonnonvaraiseen purotaimenkantaan sekä uoman luonnontilaisuuteen. Purotaimenkannan erityispiirteenä voidaan pitää sitä, että sillä ei ole elinkelpoista pakopaikkaa alapuolisessavesistössä mikäli Lohijoki tilapäisestikin tulee sille elinkelvottomaksi.</t>
  </si>
  <si>
    <t>Digitoitu SYKE:ssä</t>
  </si>
  <si>
    <t>VAA_0301_0396_pist</t>
  </si>
  <si>
    <t>Ympyräinen</t>
  </si>
  <si>
    <t>Lampi (alle 10 ha)</t>
  </si>
  <si>
    <t>3.1.</t>
  </si>
  <si>
    <t>2223 07</t>
  </si>
  <si>
    <t>6926.21:2485.26</t>
  </si>
  <si>
    <t>Alavus</t>
  </si>
  <si>
    <t>0,4 ha</t>
  </si>
  <si>
    <t>10 ha</t>
  </si>
  <si>
    <t>Erittäin kaunis, lähes luonnontilaisen kalliomaastonnotkelmassa sijaitseva suorantainen pikkulampi, jolla ei ole selvää laskupuroa. Lammen ympäristöä ei ole ojitettu, joten vesi on suhteellisen kirkasta. Lampi ympäristöineen muodostaa hyvin rauhallisen ja erämaisen maisemakokonaisuuden.</t>
  </si>
  <si>
    <t>VAA_0302_0397_pist</t>
  </si>
  <si>
    <t>Kiimalampi</t>
  </si>
  <si>
    <t>3.2.</t>
  </si>
  <si>
    <t>2223 04</t>
  </si>
  <si>
    <t>6926.52:2478.30</t>
  </si>
  <si>
    <t>4,4 ha</t>
  </si>
  <si>
    <t>70 ha.</t>
  </si>
  <si>
    <t>Ojittamattomassa suomaastossa sijaitseva, poikkeuksellisen luonnontilainen erämaalampi. Vaikka lampi sijaitsee hyvin lähellä teitä ja asutusta, on sen ympäristövälttynyt metsätaloustoimilta. Lampi on melko syvä (suurin syvyys 3,Sm), joten se ei ole umpeen kasvamassa lähiaikoina. Kasvillisuus ei ole kovin monipuolista, rantaletto muodostuu lähinnä rahkasammalesta ja saroista.</t>
  </si>
  <si>
    <t>VAA_0303_0398_pist</t>
  </si>
  <si>
    <t>Salonjoki-Lohipuro-Kangaspuro (Töysä, Lehtimäki)</t>
  </si>
  <si>
    <t>Virtavesi</t>
  </si>
  <si>
    <t>3.3.</t>
  </si>
  <si>
    <t>2224 07, 10,11</t>
  </si>
  <si>
    <t>6955.53:2484.76</t>
  </si>
  <si>
    <t>83km2</t>
  </si>
  <si>
    <t>Puroketju saa alkunsa Valkealammen-Kangaslammen pohja—vesialueelta. Puron koko valuma-alue on tehokkaassa maa- ja metsätalouskäytössä ja puroa on perattukin monilta osuuksilta. Luonnontilaiset osuudet ovat kärsineet metsäojitusalueilta tulleesta hiekasta ja humusaineksesta. Purossa elää luonnonvarainen purotaimenkanta. Se on toistaiseksi selvinnyt perkauksista sen takia, että koko puroa ei koskaan ole kaivettu yhtenä hankkeena. Kuten tammukkapuroilla usein, tavataan täälläkin vaeltelevia saukkoja ja ainakin yhdestä pesinnästä on varmahavainto - Puroketju kokonaisuudessaan sisältää monen tyyppisiä osuuksia maaperästä ja maaston kaltevuudesta riippuen. Luonnontilaisilla osuuksilla on myös lehtomaisia, hakkaamattomia rantametsiä. Purotaimenkanta on hyvin uhanalainen, koska sillä ei ole pakopaikkaa, mikäli perkaukset ovat liian laajoja tai vedenlaatu purossa heikkenee.</t>
  </si>
  <si>
    <t>VAA_3101_0457_pist</t>
  </si>
  <si>
    <t>Hakojoki</t>
  </si>
  <si>
    <t>31.1.</t>
  </si>
  <si>
    <t>2223 09, 12</t>
  </si>
  <si>
    <t>6943.26:2491.30</t>
  </si>
  <si>
    <t>Töysä</t>
  </si>
  <si>
    <t>74.5km2.Rajaus:Lahnajoensuu- hakojärvi.</t>
  </si>
  <si>
    <t>Hakojoki on ko. osuudella melko suuri, lähellä jokivesistön kokoa oleva puro. Purouoma on luonnontilainen, valuma-alue sen sijaan on täysin maatalous— ym. käytössä. Ns. Haapamäen rata kulkee jokiosuuden välittömässä läheisyydessä. Itse puro on 5-10 m leveä kivikkoinen ja mutkainen ja koskijaksoja on useita. Vedenlaatu on vielä kohtuullinen, joskin metsäojitukset ovat lisänneet kiintoaineiden määrää. Hakojoen erikoisuutena on poikkeuksellisen runsas eläimistö, joka lisäksi on yleisen mielenkiinnon kohteena. Alueella on vahva majavakanta ja sen viihtymisen turvaamiseksi olisi rantametsien luonnontilaisuus säilytettävä. Hakojoessa ja sen latvapuroissa on lisäksi vielä melko hyvä rapukanta. Puroon tehdään jatkuvasti myös arvokalaistutuksia (taimen ja harjus), joiden menestyminen edellyttää vedenlaadun ja koskiosuuksiensäilymistä vähintään entisellään.</t>
  </si>
  <si>
    <t>EHA_0001_0467_pist</t>
  </si>
  <si>
    <t>Karina</t>
  </si>
  <si>
    <t>Järvi (yli 10 ha)</t>
  </si>
  <si>
    <t>4</t>
  </si>
  <si>
    <t>24.8.1994</t>
  </si>
  <si>
    <t>1</t>
  </si>
  <si>
    <t>311205</t>
  </si>
  <si>
    <t>6785-6:436</t>
  </si>
  <si>
    <t>Asikkala</t>
  </si>
  <si>
    <t>Häyhä, T., Haavisto, T. &amp; Orpana, T. 1996. Kalataloudellisesti ja luonnonsuojelullisesti arvokkaat pienvedet Etelä-Hämeessä. Uudenmaan ympäristökeskus. Moniste 12. 170 s.</t>
  </si>
  <si>
    <t>HAM</t>
  </si>
  <si>
    <t>Karina on yli puolitoista kilometriä pitkä ja enimmillään 200 metriä leveä, lievästi ruskeavetinen pikkujärvi. Vesialueen pinta-ala on noin 20 hehtaaria. Järven vedet laskevat pientä puroa pitkin pohjoiseen, Ruotsalaisen Koivuselälle. Varsinaista tulouomaa järvellä ei ole. Valuma-alue on topografialtaan vaihtelevaa maastoa, jossa on runsaasti, etenkin järven rantojen lähellä, kalliopaljastumia ja jyrkkiä kallioseinämiä. Rantaviivasta on kalliorantaa, turvepohjaista suorantaa ja jyrkkiä moreenirantoja kutakin suurin piirtein yhtä paljon. Karina luonnonsuojelullinen arvo perustuu maisemaan ja hyvin säilyneeseen luonnontilaan. Rannoilla ei ole yhtään rakennusta eikä rantametsiä ole vähään aikaan hakattu. Myös hydrologinen luonnontila on varsin hyvin  säilynyt: länsirannan korpi on hiljattain ojitettu, mutta muualla valuma-alueella on vain muutama yksittäinen oja. Laskupuro on perkaamaton järven pohjoispuoliselle Pahalammelle asti. Järven eteläpään länsipuolella on hieno sekametsäalue, joka ulottuu järven päädystä keskiosaa reunustavan suon taakse. Sekametsäalueen keskustassa on haapa- ja hieskoivuvaltainen lehtomainen kuvio. Puusto on  monikerroksista ja sisältää muutamia todella järeitä haapoja, koivuja ja kuusia. Lahopuuta on muutaman pystyyn lahonneen koivun verran. Kenttä- ja pensaskerroksessa kasvaa tavallisten tuoreen kankaan kasvien lisäksi niukkana pari vaateliaanpuoleista lehtokasvia. Näistä mainittakoon lehtokuusama (Lonicera xylosteum), näsiä (Daphne mezereum), koiranheisi (Viburnum opulus) ja sinivuokko (Hepatica nobilis). Pohjoisempana metsä muuttuu vähän nuoremmaksi ja enimmäkseen kuusivahaiseksi käenkaalimustikkatyypin metsäksi. Ohut humuksisten kalliokumpareitten päällä on mäntyvaltaisia puolukkatyypin metsiä. Länsirannan korpi, jossa kasvaa kymmenmetristä hieskoivuryteikköä, on ojitusten taida muuttumavaiheessa. Harvahkon ojavälin taida rantojen lähellä on paikoin muuttumatonta korpikasvillisuutta ja ojikkovaiheessa olevaa korpea. Järven pohjoispuoliskon rannoilla metsäkasvillisuus vaihtelee topografian mukaan. Kallioiden välisissä notkoissa on kuusivaltaisia paikoin soistuneita metsiä ja kuivemmilla moreenirinteillä vanhahkoa mäntymetsää. Valtapuusto on kauttaaltaan 60—70 vuotta vanhaa. Viimeisimpiä metsänkäsittelytoimenpiteitä ovat olleet havupuita suosineet harvennukset 15—20 vuotta sitten. Laskupuron varressa, lähimmillään 100 metriä järven pohjoispäästä on iso, lähes Pahalammelle asti ulottuva hakkuuaukko. Itäpuolen metsät ovat samankaltaisia kuin länsipuolella, mutta kalliometsienosuus on suurempi. Itärannalla, järven keskiosissa on kallioidenvälissä noin puolen hehtaarin suuruinen tervaleppäkorpi. Puukerros koostuu hieskoivusta ja tervalepästä. Kenttäkerroksessa vallitsevat hiirenporras (Athyrium fihix-femina), vehka (CaIla palustris), ranta- ja terttualpi (Lysimachia vuigaris, L. ihyrsifiora) sekä viitakastikka (Calamagrostiscanescens). Korvessa on yksi vanha oja, joka on täysin umpeenkasvanut eikä enää kuivata suota. Turvepohjaisten suorantojen törmän päällä kasvaa rämevarpujen lisäksi eniten terttualpia, viitakastikkaa, suo-orvokkia (Viola palusiris), suoputkea (Peucedanum palusire) ja siniheinää (Molinia caerulea). Myös jyrkkien moreenirantojen edustalla on yleensä vaihtelevan levyinen turvepohjainen törmä, joiden kasvillisuus on samanlaista kuin suorannoilla. Kalliorannat ovat lähes kasvittomia. Järvi on vesikasvillisuuden perusteella melko karu. Vesikasvillisuus on runsainta järven eteläpään matalassa mutapohjaisessa lahdessa. Rantoja reunustavat muutamat järvikortteen (Equiselum fiuviatile) ja järvikaislan (Phragmites australis) kasvustot. Kelluslehtisistä, uistinvitaa (Potamoge tonnatans), lummetta (Nymphaea sp.) ja isoulpukkaa (Nuphar lutea) kasvaa ulompana kohtalaisen runsaasti. Lahden suulla on muutama kasvusto siimapalpakkoa (Sparganium gramineum). Muualla järven rannoilla hydrolitoraalin kasvillisuus koostuu edellä mainituista kelluslehtisisistä ja ruskoärviästä (Myriophyllum altern (florum). Pohjaruusukkeellisia kasveja ei rannalta katsottuna näkynyt. Karina on maisemallisesti poikkeuksellisen upea järvi. Melko Luonnontilaiset metsät ja hienot rantakalliot antavat erämaisen vaikutelman. Näinkin ison järven rantojen säästyminen rakentamiselta on Päijät-Hämeen alueella harvinaista. Geomorfologisen vaihtelevuuden taida kohde on monipuolinen. Alueen arvoa nostavat rantojen läheiset avainbiotoopit. Luonnonarvojensäilymisen kannalta on tärkeää, että rantoja ei hakata eikä kesämökkejä rakenneta. Hakkuiden ulkopuolelle tulisi jättää lähirantojen kalliometsien ja kallioiden välisten kuusikoiden lisäksi järven länsipuolen vanhan metsänalue ja itäpuolen tervaleppäkorven ympäristö.</t>
  </si>
  <si>
    <t>EHA_0002_0468_pist</t>
  </si>
  <si>
    <t>Paskurinlammi</t>
  </si>
  <si>
    <t>3</t>
  </si>
  <si>
    <t>23.8.1994</t>
  </si>
  <si>
    <t>2</t>
  </si>
  <si>
    <t>311206</t>
  </si>
  <si>
    <t>6796:430</t>
  </si>
  <si>
    <t>Paskuninlammi on ruskeavetinen ja suorantainen pikkulampi, joka sijaitsee Ropakaistenmäen lakiosiin syntyneessä painanteessa. Avovettä on noin kymmenen aaria. Ravinteisuudeltaan lampi on ilmeisesti vähän normaalia karua lampea rehevämpi. Vesikasvillisuutta lammessa on rantojen jyrkkyyden, pehmeän pohjan ja alhaisen näkösyvyyden taida kuitenkin niukasti. Vesikasveista uistinvita (Potamogeton natans) ja lumme (Nymphaea sp.) kasvavat kumpikin kohtalaisen runsaina alle puolentoista metrin syvyisissä kohdissa. Rantanevan edustalla on muutamia pieniä kasvustoja pikkuvesihemettä (Utricularia minor), lampisirppisammalta (Warnstorfia frichophylla) ja kalvaskuirisammalta (Calliergon stramineum).Lampea ympäröi itäpuolella 3—5 metriä ja länsipuolella 5—10 metriä leveä vyöhyke ruohoista saranevaa. Tyypillisten saranevan kasvien lisäksi myös keskiravinteisuutta ilmentävät villapääluikka (Trichophorum alpinum)ja vesirajassa liereäsara (Carex diandra) kasvavat suolla runsaina. Eripuolilta rantanevaa löytyi yhteensä kaksikymmentä yksilöä harvinaista suovalkkua (Hammarbya paludosa).Rantasoita ympäröivät metsät ovat puuston ja aluskasvillisuuden suhteen pienpiirteisesti vaihtelevia. Puusto on enimmäkseen aika nuorta, alle50-vuotiasta. Hakkuita nuorissa metsissä ei ole juurikaan ollut. Nevan takana, suon länsirannalla on korpimainen reunus ennen kangasmetsän reunaa. Itäpuolella on kapealti isovarpurämettä, joka muuttuu pian turvepohjaiseksihieskoivua ja pajuja kasvavaksi metsiköksi. Suon takana, sekä länsi- että itärannalla, on ohuthumuksinen kalliokumpare, jossa kasvaa harvahkoa männikköä. Kumpareiden ympäristössä on kuivaa puolukka-lillukkatyypinlehtoa. Länsipuolen kumpareella mänty on valtapuu ja aluspuina kasvaa nuoria haapoja ja koivuja. Itäpuolella 15 metriä korkeat haavat muodostavat tiheähkön metsikön. Pohjoispuolella on pieni harmaalepikko, joka on ilmeisesti ollut parikymmentä vuotta sitten laidunniittyä. Lammesta lähtee lyhyt, kausikuiva puro länsipuolen alaspäin viettävään rinteeseen. Kyseisessä rinteessä on tuoretta, rehevää lehtoa. Puusto koostuu nuorista lehtipuista ja männystä. Kenttäkerroksessa on runsaasti vaateliaita lehtokasveja, kuten lehto-orvokkia (Viola mirabilis), näsiää (Daphne mezereum), kuusamaa (Lonicera xylosteum), imikkää (Pulmonaria obscura), mustakonnanmarjaa (Actaea spicata), lehtopähkämöä (Stachys sylvatica) ja sinivuokkoa (Hepatica nobilis). Pohjakerroksen kasveihin kuuluu Hämeen lehtokeskuksen alueella harvinainen lehtonokksammal (Eurhunchium angustirete). Valuma-alueen luonnontilaa muuttaneet tekijät liittyvät vanhan asutuksen jälkiin, kuten laidunnukseen ja vanhoihin harvennushakkuisiin. Kyseiset ympäristöä muuttaneet jäljet näkyvät maastossa vielä pitkään. Hydrologisesti kohde on käytännössä luonnontilainen, sillä lammen suppealla valuma-alueella ei ole ojia. Maisemallisesti lampi rantasoineen on Menon näköinen, vaikka ympäristössä ei ole mitään erityispiirteitä. Metsäkuvioiden pienpiirteisen vaihtelevuuden taida valuma-alue on monimuotoinen ja sisältää edustavia kasvillisuustyyppejä. Näihin kuuluvat keskiravinteinen rantaneva, lehtokumpareet ja lammen länsipuolen rinnelehto. Hyvin säilyneen luonnontilan, maisemallisten arvojen ja monipuolisen kasvillisuuden perusteella Paskurinlammi on vähintään paikallisesti arvokas pienvesikohde.</t>
  </si>
  <si>
    <t>EHA_0004_0469_pist</t>
  </si>
  <si>
    <t>Suosilmänlammi</t>
  </si>
  <si>
    <t>4.8.1994</t>
  </si>
  <si>
    <t>311203</t>
  </si>
  <si>
    <t>6791:428</t>
  </si>
  <si>
    <t>Suosilmänlammi on puolen hehtaarin suuruinen, ruskeavetinen suolampi. Lampi on kauttaaltaan matala ja pehmeäpohjainen. Pinnanmyötäinen umpeenkasvu on ilmeisesti kohtalaisen nopeaa. Lammen vesikasvillisuus onyksipuolista ja lajistosta puuttuvat rehevien lampien kasvit. Kelluslehtisistä ulpukkaa (Nuphar iutea) ja lummetta (Nymphaea sp.) kasvaa runsaasti lähes koko lammen alueella. Pikkupalpakkoa (Sparganium minimum) on kohtalaisen runsaasti ainakin rantojen lähellä. Vesilinnuista inventointikäynnillä havaittiin sinisorsa- ja telkkäpoikueet. Lammen rantoja ympäröi 5—10 metrin levyinen vyöhyke saranevaa, joka on vesirajassa vähän ruohoinen. Kenttäkerroksen runsaimpia kasveja ovat pullosara (Carex rostrata), mutasara (C. limosa), raate (MenyanthestrVoliata) ja luhtavilla (Eriophorum angust(folium). Pohjakenoksessa vallitsevat tavallisimmat oligo-msotrofit rahkasammalet, kuten sara-, hapra- ja punarahkasammal (Sphagnum faila, S. riparium ja S. magelianicum).Rantanevan takana, lammen itä- ja pohjoispuolella on tupasvillarämettä. Lammen eteläpuolen rämeen kasvillisuudessa on sekä isovarpu- että tupasvillarämeen piirteitä. Kyseisellä rämeellä on useita vanhoja turvekuoppia, jotka ovat kasvaneet umpeen neva-allikoiksi. Lammen eteläpuolen metsäkukkulan takana aukeaa parin hehtaarin suuruinen ojittamaton avosuo. Suo on enimmäkseen saranevaa, jossa on pieniä rämesaarekkeita ja kannaksia. Nevalla nähtiin kaksi kurkea. Lammen länsipuolella on nevan ja mineraalimaan välissä noin kymmenen metriä leveä luhtainen korpijuotti, joka suotyypiltään vastaa lähinnä ruoho- ja heinäkorpea. Matala puu- ja pensaskerros koostuu hieskoivusta, harmaalepästä ja raidasta. Kenttäkerroksen valtalajeja ovat raate, vehka (CaIla palustris), luhtavilla, korpikastikka (Calamagrostis purpurea), viitakastikka (C. canescens), pullosara, kurjenjalka (Potentilla palustris), jouhivihvilä (Juncus filifformis) ja terttualpi (Lysimach thyrsiflora). Lammen etelä- ja lounaispuoleinen kukkula on kuivaa puolukka-lillukkatyypin lehtoa. Metsän harvahko, männyistä ja rauduskoivuista koostuvavaltapuusto on 70—80 vuotta vanhaa. Kenttäkerroksessa havaittiin tavallistenkuivien lehtojen kasvien lisäksi sinivuokko (Hepatica nobilis), sananjalka (Pieridium aquilinum) ja kalliokielo (Polygonatum odoratum). Lehtokukkulan länsipuolella, sadan metrin päässä lammesta on iso hakkuuaukko. Lammelta aukeaa avara maisema: pohjoisessa siintävät metsäiset mäenrinteet ja eteläpuolella avosuo. Lammelta katsottuna ympäristössä ei näy mitään voimakkaasti maisemaa pilaavia tekijöitä. Lammen ympäristön luonnontila on varsin hyvin säilynyt, sillä rantasoilla ei ole ojia eikä lähimetsissä avohakkuita. Eniten luonnontilaa ovat muuttaneet rantametsien vanhat hakkuut ja turpeennosto. Lähin tie kulkee 200 menin päässä lammen kaakkoispuolella. Kohtalaisen hyvin säilyneen luonnontilan takia kohdetta voi pitää paikallisesti arvokkaana. Länsirannan korpijuotti kuuluu avainbiotooppeihin. Luonnonarvojen säilyttämiseksi riittää rantasoiden ja lounaispuolen kukkulan pitäminen jatkossakin hakkuiden ulkopuolella.</t>
  </si>
  <si>
    <t>EHA_0005_0470_pist</t>
  </si>
  <si>
    <t>Karaslammi</t>
  </si>
  <si>
    <t>28.8.1994</t>
  </si>
  <si>
    <t>5</t>
  </si>
  <si>
    <t>213411</t>
  </si>
  <si>
    <t>6784:412</t>
  </si>
  <si>
    <t>Karaslammi sijaitsee noin kahden hehtaarin suuruisen luonnontilaisenavosuon keskellä. Lampi on pinnanmyötäisesti umpeen kasvava. Vajorahkasammal (Sphagnum majus) ja mutasara (Cara limosa) levittäytyvät vesirajassa avoveteen päin. Nyt avovesialueen pinta-ala on enää kaksi aaria. Lammen vesi on ruskeaa. Vedessä ei näkynyt yhtään vesikasvia. Lampea ympäröivä suo on pullosaran (Carex rostrata) vallitsemaa saranevaa. Nevan runsaimpia kasveja pullosaran lisäksi ovat tupasvilla (Eriophorum vaginatum), karpalo (Vaccinium oxycoccos), dippasara (Carex magellanica) ja raate (Menyanthes trjfoliata). Suokasvillisuuden vaihtelu on vähäistä koko avosuon alueella, joten kohde on varsin yksipuolinen. Ruohoisia osia ei juuri ole edes suon reunoilla. Suon länsireunassa on yksi oja. Muuten kohteen luonnontilaan ovat vaikuttaneet ainoastaan valuma-alueen vanhat hakkuut. Suon rantametsät ovat enimmäkseen melko vanhoja talousmetsämäisiä kuusikoita. Länsi-reunan metsän kenttäkerroksen kasvillisuus vastaa käenkaali-oravanmarjatyyppiä. Lammelle ei näy jälkiä tuoreista hakkuista. Maisemallisesti kohde on aika yksipuolinen, sillä avaran suonäkymän takana ei erotu mitään maisemaa monipuolistavia erityispiirteitä. Valuma-alueesta on varttunutta ja vanhaa metsää 70 %, taimikkoa 10 % ja suota 20 %.</t>
  </si>
  <si>
    <t>EHA_0006_0471_pist</t>
  </si>
  <si>
    <t>Hartola</t>
  </si>
  <si>
    <t>2.8.1994</t>
  </si>
  <si>
    <t>6</t>
  </si>
  <si>
    <t>6781:409</t>
  </si>
  <si>
    <t>Kyseessä on tyypillinen ruskeavetinen ja karu lampi, joka ilmeisesti on aika syvä. Sekä tulo- että laskupuro puuttuvat. Vesikasvillisuutta lammessa on niukasti, koska lammen rannat ovat jyrkät. Lammessa havaittiin vain ulpukkaa (Nuphar lutea) ja siimapalpakkoa (Sparganicum gramineum). Lisäksi järvinäkinsammal (Fontinalis hypnoides) muodosti rantamatalaanpieniä kasvustoja. Lammen pinta-ala on noin kaksi hehtaaria. Rannoista reilut kaksi kolmasosaa on jyrkkiä, hiekkapohjaisia moreenirantoja. Rantatörmän päällä on lehtipuureunus, joka koostuu harmaa- ja tervalepistä sekä hieskoivuista. Puinen tyvillä rantatörmän tuntumassa kasvaa vehkaa (Calla palusfris), kurjenjalkaa (Potentilla palustris), terttualpia (Lysimachia thyrs(flora) ja harmaasaraa (Carex canescens). Lehtipuureunuksen takana jyrkissä rinteissä on melko nuorta lehtomaista sekametsää. Lammen kaakkois- ja luoteispuolella on 60—70 vuotta vanhaa kuusikkoa. Kummassakin kuusikossa on äskettäin ollut harvennushakkuita. Turvepohjaisia rantoja on lammen lounaan- ja luoteenpuoleisilla rannoilla. Lammen lounaiskulmassa on pieni tupasvillaräme. Vesirajassa kasvaa lyhytkortisen nevan kasveja, kuten mutasaraa (Carex limosa) ja valkopiirtoheinää (Rhynchospora aiba). Luoteisrantaa reunustaa kaksi metriä leveä vyöhyke saranevaa. Kohteen luonnontilaa ovat muuttaneet kohtalaisesti valuma-alueellatehdyt hakkuut. Hakkuista aiheutuneet maisemalliset haitat ovat melko vähäiset. Lammen rantaan on rakennettu yksi laituri. Kohde ei ole luonnonsuojelualueen arvoinen, mutta lammen kohtalaisen hyvin säilynyt luonnontila ja maisema tulisi ottaa huomioon alueen metsänhoitotoimenpiteiden suunnittelussa.</t>
  </si>
  <si>
    <t>PIR_4101_0695_pist</t>
  </si>
  <si>
    <t>Kirveslammi</t>
  </si>
  <si>
    <t>4.6.1992</t>
  </si>
  <si>
    <t>41.1</t>
  </si>
  <si>
    <t>211408</t>
  </si>
  <si>
    <t>678713:48065</t>
  </si>
  <si>
    <t>Saura, H. &amp; Saura, M. 1993. Luonnonsuojelullisesti arvokkaat pienvedet Tampereen vesi- ja ympäristöpiirin alueella. Tampereen vesi- ja ympäristöpiiri. 235 s.</t>
  </si>
  <si>
    <t>Akaa</t>
  </si>
  <si>
    <t>PIR</t>
  </si>
  <si>
    <t>2 ha suuruinen pieni suolampi Vähä Arajärven eteläpuolella. RANTAVYÖHYKE: Lampea reunustaa hyvin kapea, korkeintaan 4 metrin levyinen repaleinen nevareunus. Leveimmillään neva on etelärannalla. Nevan kasvilajisto melko tavanomaista, mm. isokarpalo, hilla, suokukka, tupas- ja luhtavilla, suokukka, variksenmarja sekä raate. Pohjoisrannalla pieni kasvusto villapääluikkaa. Vesirajassa kapealti pullosaraa sekä harvakseltaan myrkkykeisoa. Nevan ja kangasmetsän välissä mätäspinnoilla suopursua ja juolukkaa. Vesikasvillisuutta niukasti, lähinnä ulpukkaa sekä niukemmin lummetta. Valuma-alue: Lampea ympäröivät metsät etupäässä kuusivaltaisia mustikkatyypin metsiä, joita on osaksi harvennettu. Jonkin verran hakattuja kohtiakin ja nuoria taimikoita. Lammen lähimaisema on kuitenkin ehyt, sillä rantaan on jätetty riittävä suojuspuusto. Lammen ympäristössä on ojitettua kuusivaltaista korpea, ojat kuitenkin vanhoja ja umpeutuneita, eikä niissä inventointihetkellä virrannut vettä. SUOJELUARVOON VAIKUTTAVAT TEKIJÄT: Melko luonnontilaisen tuntuinen lampi, vaikka rantapuusto ei olekaan erityisen vanhaa. Alue sijaitsee melko kaukana teistä ja asutuksesta eikä lammen rannalla ole merkkejä pahasta kulutuksesta tai roskaantumisesta. Kohteen luonnontilaisuutta heikentävät valuma-alueen hakkuut ja harvennukset sekä vanhat metsäojat. Lammen rannalla yksi maahan pudonnut telkänpönttö, lisäksi irtaimelle nevasaarekkeelle johtaa parin lankun muodostama ""silta"", joka on kuitenkin hyvin väliaikaisen tuntuinen. Kirveslammin koillispuolella Vähä-Arajärven rannassa sijaitsee Laonnutvuori-niminen arvokas luontokohde, joka on geologisesti ja maisemallisesti arvokas.""</t>
  </si>
  <si>
    <t>PIR_1501_0868_pist</t>
  </si>
  <si>
    <t>Kukosoja</t>
  </si>
  <si>
    <t>22.5.1992</t>
  </si>
  <si>
    <t>15.1</t>
  </si>
  <si>
    <t>678153:48844 ja 678193:48872</t>
  </si>
  <si>
    <t>Jalantijärven Sotkianlahteen laskeva puro, joka on parhaimmillaan 4 m leveä. Purouoma jakautuu välillä kahtia, keskelle jää puustoisia ""saaria"". Kokonaispituutta purolla on useita kilometrejä, josta luonnonsuojelullisesti arvokasta on n. 500 m mittainen osa alajuoksulla. Virtaama n. 1000 1/s. Vesi hyvin tummaa ja hieman sameaa. RANTAVYÖHYKE: Puro virtaa melko syvässä painanteessa peltojen ja kuusivaltaisen Mäntymäen välissä. Rannalla ryteikköistä lehtipuustoa, lähinnä tervaleppää, harmaaleppää ja tuomea, pensaista lisäksi lehtokuusamaa, mustaherukkaa ja tiettävästi myös metsäruusua. Lisäksi alueella kasvaa metsälehmusta. Kuolleita- ja kääpäisiä puita runsaasti. Pellonreunoilla rantapuusto niukkaa. Kenttäkerroksessa kasvaa näillä aukeilla kohdilla mesiangervoa, vuohenputkea sekä nokkosta, metsäisissä osissa vallitsevat hiirenporras, rentukka, suo-orvokki ja kevätlinnunsilmä. Paikoin myös puutonta, tulvavaikutteista niittyä. Puronvarrella kasvaa tiettävästi myös punakoisoa (Tampereen seutukaavaliitto 1987). Valuma-alue: Valtaosa valuma-alueesta peltoa ja yläjuoksulla puro on ojaksi perattu. Latvaosilla myös ojitettua suota. Luonnonsuojelullisesti arvokkaalla osalla puron itäpuolella kohoava Mäntymäki on melko luonnontilaisen tuntuista rehevää kuusimetsää, jossa kasvavat mm. sudenmarja, metsäkorte sekä lehtokuusama ja taikinamarja. Kirjallisuuden mukaan alueella kasvavat myös imikkä, lehtokorte, kevätlehtoleinikki ja sormisara (Tampereen seutukaavaliitto 1987). HUOMIONARVOISET LAJIT: Aikaisen ajankohdan vuoksi kaikki kasvilajit eivät vielä olleet tunnistettavissa. Kirjallisuuden mukaan alueella kasvavat kuitenkin Hämeessä harvinaiset lehtopalsami, lehtotähtimö, kotkansiipi, kaiheorvokki, pitkäpääsara ja kevätlinnunsilmä sekä puista metsälehmus. Linnuista alueella tavataan mm. mustapääkerttu (Tampereen seutukaavaliitto 1987). SUOJELUARVOON VAIKUTTAVAT TEKIJÄT: Kukosojan purolehto on luokiteltu paikallisesti arvokkaaksi kohteeksi valtakunnallisessa lehtojensuojeluohjelmassa. Maisemallisesti puronvarsilehto on hyvin monipuolinen ja sen rehevään kasvistoon kuuluu useita Hämeessä harvinaisia lajeja. valuma-alueen runsaat pellot ovat kuitenkin heikentäneet veden laatua etenkin alajuoksulla, missä pellot sijaitsevat huomattavasti purouomaa korkeammalla. Kohde ei ole erämainen, sillä peltomaisema ja puron yli kulkevat vanhat, jykevät sillat tekevät siitä kulttuurimaiseman.</t>
  </si>
  <si>
    <t>L95_0001_0230_pist</t>
  </si>
  <si>
    <t>Kalmankaltio</t>
  </si>
  <si>
    <t>Lähde/lähteikkö</t>
  </si>
  <si>
    <t>1991-1994</t>
  </si>
  <si>
    <t>283108</t>
  </si>
  <si>
    <t>7598060:529220</t>
  </si>
  <si>
    <t>Enontekiö</t>
  </si>
  <si>
    <t>0,5 ha</t>
  </si>
  <si>
    <t>Pisteet: 56;Lähteen vesiala: 0,4 ha</t>
  </si>
  <si>
    <t>Raatikainen, H. 1995: Luonnonsuojelullisesti ja kalataloudellisesti arvokkaiden pienvesien inventointi Lapissa. Vesi- ja ympäristöhallituksen monistesarja Nro 638. 81 s.</t>
  </si>
  <si>
    <t>LAP</t>
  </si>
  <si>
    <t>Kalmankaltio on erittäin kaunis, suuri lähteikkömuodostuma. Lähde sijaitsee Hietatievojen dyynialueella, joka on geologisesti merkittävä muodostuma. Kasvillisuus on lähteille ominaisesti ympäristöä selvästi rehevämpää. Kasvilajeistatavattiin mm. kellosinilatva (Polemonium acutiflorum), pohjanhärkki (Cerastiumfontanum subsp. scandicum ), pohjanhorsma (Epilobium hornemannii) sekä saroja ja heiniä. Sammallajistoa ei määritetty. Vesirajassa on selvä lehtisammalvyöhyke. Kalmankaltio on allikkolähde. Se muodostuu useammasta veden purkautumiskohdasta, joita on lampimaisen osan reunoilla ja pohjalla. Lähdekasvillisuutta on vesialtaan reunoilla veden purkautumiskohtien ympärillä. Lähteen vesi purkautuu Stuoraja -nimiseen puroon. Lähteen ympäristö on luonnontilaisena säilynyttä tunturikoivikkoa. Kohteen luonnontilaisuutta uhkaa paikallistie, joka sivuaa lähdettä länsipuolelta vain noin 15 metrin päästä. Kalmankaltio on suuren kokonsa ja maisemansa vuoksi erityisen merkittävä.</t>
  </si>
  <si>
    <t>KOK_0001_0339_pist</t>
  </si>
  <si>
    <t>Haukijärvi</t>
  </si>
  <si>
    <t>1990-1992</t>
  </si>
  <si>
    <t>232304</t>
  </si>
  <si>
    <t>70473:3213</t>
  </si>
  <si>
    <t>Evijärvi</t>
  </si>
  <si>
    <t>5,8 ha</t>
  </si>
  <si>
    <t>38 ha</t>
  </si>
  <si>
    <t>Luonnontilaisuusarvo: 4</t>
  </si>
  <si>
    <t>Jämsä, A. &amp; Hongell, H. 1993. Luonnonsuojelullisesti ja kalataloudellisesti arvokkaat pienvedet Kokkolan vesi- ja ympäristöpiirin alueella. Vesi- ja ympäristöhallitus. Monistesarja 508. 103 s.</t>
  </si>
  <si>
    <t>Haukijärvi on Saunakankaan keskelle jäävän painanteen kirkasvetinen karu metsäjärvi. Valuma-alueen metsät ovat pääasiassa täysikasvuista kuusivaltaista sekametsää, jotka ulottuvat järven rantaan saakka. Kohteen maisema on suljettu ja rauhallinen. Haukijärvi on säilynyt valuma-alueineen lähes luonnontilaisena. Evijärven ja Kruunupyyn välinen rajalinja kulkee aivan järven koillispuolitse, mutta kapeutensa takia se ei riko maisemaa. Linjaa pitkin kulkee myös retkeilypolku. Valuma-alueen pohjoisosassa on pienialainen avohakkuu, ja eteläosassa on vanha niittyalue. Kohde on ainoa inventoinnissa löytynyt luonnontilaisena säilynyt metsäjärvi, ja siten se on luonnonsuojelullisesti arvokas.</t>
  </si>
  <si>
    <t>KOK_0002_0340_pist</t>
  </si>
  <si>
    <t>Kuivikonlähde</t>
  </si>
  <si>
    <t>2-3</t>
  </si>
  <si>
    <t>332103</t>
  </si>
  <si>
    <t>70611:4280</t>
  </si>
  <si>
    <t>Haapajärvi</t>
  </si>
  <si>
    <t>Luonnontilaisuusarvo: 2-3</t>
  </si>
  <si>
    <t>POP</t>
  </si>
  <si>
    <t>Kuivikonlähde on Pitkäkankaan ja Lohijoen väliin muodostunut runsasantoinen allikkolähde. Pitkäkankaan komea yhtenäinen pitkittäisharjumuodostuma kuuluu valtakunnalliseen harjujensuojeluohjelmaan. Kuivikonlähde sijaitsee aivan tämän suojelualuerajauksenreunalla. Lähteen pinta-ala on noin 10 m2 ja syvyys noin 1,5 m. Lähteenvesi on hyvin kirkasta ja runsasantoisuudesta johtuen lähteen pohja on pysynyt puhtaana. Ympäristön metsä on tuoretta kuusivaltaista kangasmetsää. Lähteen länsipuolella on ojitettu ja metsittynyt suo. Läheiseltä metsätieltä johtaa lähteelle selvä polku. Osittain lähteen päällä on vanha laiturimainen rakennelma. Lähdepuroa on todennäköisesti suo-ojituksen yhteydessä kaivettu, jonka seurauksena se on saanut ojamaisen luonteen. Laskupurossa, noin 70 m: n päässä lähteestä on mittapato. Lähteen ja lähdepuronympäristöstä on tavattu alueellisesti uhanalaiset kasvilajit, korpinurmikka ja lehtotähtimö. Kuivikonlähde oli tutkituista lähteistä ainoa näinkin luonnontilaisena säilynyt. Harjujensuojeluohjelma ei kuitenkaan anna alueelle riittävää suojaa, joten lähde on ympäristöineen otettu pienvesiohjelman kohteeksi. Koska muualtakin Pitkäkankaan alueelta on löydetty useita uhanalaisia kasvilajeja, on myös ehdotettu koko harjualueen suojelun22tiukentamista (Pohjois-Pohjanmaan seutukaavaliitto 1988).</t>
  </si>
  <si>
    <t>KOK_0003_0341_pist</t>
  </si>
  <si>
    <t>Lähde, Ahokangas – Uutela</t>
  </si>
  <si>
    <t>234309</t>
  </si>
  <si>
    <t>70665:4212</t>
  </si>
  <si>
    <t>Luonnontilaisuusarvo: 2</t>
  </si>
  <si>
    <t>Lohijoen alajuoksulla sijaitsevan Uutelan tilan kaakkoispuolella on pienehkö allikkolähdelähdepuroineen. Lähteen ympäristö on koivu- ja kuusivaltaista sekametsää. Alueen itäosa on hieman soistunut. Lähteen pinta-ala on noin 1 m2, ja noin 100 m pitkälähdepuro laskee Lohijokeen. Lähdepuro on joskus perattu. Koska myös alueen metsiä oli harvennushakattu, lähteen luonnonsuojelullinen arvo perustuu lähinnä lähdepuronvarresta löytyneisiin alueellisesti uhanalaisiin kasvilajeihin. Alueella kasvaa ainakin korpinurmikkaa ja lehtotähtimöä. Uhanalaisten kasvilajien johdosta lähteen ympäristöä on ehdotettu suojeltavaksi (Pohjois-Pohjanmaan seutukaavaliitto 1988). Tällekin lähdealueelle on kuitenkin suunniteltu vedenottamoa.</t>
  </si>
  <si>
    <t>KOK_0004_0342_pist</t>
  </si>
  <si>
    <t>Hinkuanjoki</t>
  </si>
  <si>
    <t>70629:4189 - 70640:4192</t>
  </si>
  <si>
    <t>Luonnontilaisuusarvo: 3</t>
  </si>
  <si>
    <t>Hinkuanjoki alkaa Nuottiojan ja Latvastenjoen yhtymäkohdasta, josta se jatkaa noin 5km matkan Hautaperän tekojärven eteläpäähän. Joen luonnontilaisin osa alkaa Luolakorvenlammen ja Pitkäkosken seutuvilta ulottuen alavirtaan Kuonan maantielle saakka(n. 1 km). Tällä alueella joen rantametsät ovat reheviä tuoreita kankaita ja osin myös lehtomaisia. Ihmisen toiminta on jättänyt jälkensä varsinkin Hinkuanjoen latvaosiin. Joen inventoitu osa virtaa maantien ja rautatien välisellä noin kilometrin levyisellä alueella. Valuma-alueen metsiä on hakattu ja jokeen on johdettu joitakin metsäojia, myös joen koskikohdat on perattu. Hinkuanjoen luonnonsuojelullinen arvo perustuu suurimmaksi osaksi alueen harvinaiseen eliöstöön. Rannan kasvistoon kuuluvat koiranheisi, kaarlenvaltikka ja näsiä. Valtakunnallisesti uhanalaisista eläimistä alueella on tavattu saukko, ja pesivä pikkutikka.</t>
  </si>
  <si>
    <t>KOK_0005_0343_pist</t>
  </si>
  <si>
    <t>Lohijoki</t>
  </si>
  <si>
    <t>4 (osin)</t>
  </si>
  <si>
    <t>234312</t>
  </si>
  <si>
    <t>Lohijoki on 21 km: n mittainen puro, joka saa alkunsa Pyhäjärven Hiidenkylässä olevasta Järvilammesta ja laskee Haapajärven Hautaperän tekojärveen. Ylä- ja keskijuoksullapuroa ympäröivät suot on enimmäkseen ojitettu ja myös itse purouomaa on kaivettu usean kilometrin matkalta. Lohijoen alajuoksu on maatalousalueella. Noin kahden kilometrin mittaisella välillä Pitkäkoski - Kankaanpää Lohijoki virtaa raviinissa. Tämä alue on lehtojensuojeluohjelmassa (Ympäristöministeriö 1989) rauhoitettua lehtoa ja samalla Lohijoen luonnontilaisin osa. Lehtoalueella kasvaa useita harvinaisia kasvilajeja kuten: kaarlenvaltikka, lettorikko, kotkansiipi, näsiä, korpinurmikka, suikeanoidanlukko ja kullero. Tämä osa purosta on myös maisemallisesti arvokas. Lehtoalueen lisäksi Lohijoen luonnonsuojelullista arvoa lisää sen alkuperäinen purotaimenkanta, joka on kuitenkin kärsinyt joen ruoppauksesta ja runsaista metsäojituksista. Koska purotaimenkantoja ei todennäköisesti ole säilynyt muualla Kovy:n alueella, tulisi Lohijoen kanta turvata suojelualuetta huomattavasti laajentamalla ja/tai joen kunnostuksella.</t>
  </si>
  <si>
    <t>OUL_0414_0127_pist</t>
  </si>
  <si>
    <t>Nuottajärvi</t>
  </si>
  <si>
    <t>414</t>
  </si>
  <si>
    <t>244212</t>
  </si>
  <si>
    <t>7219*2536</t>
  </si>
  <si>
    <t>Hailuoto</t>
  </si>
  <si>
    <t>10,4 ha</t>
  </si>
  <si>
    <t>390 ha</t>
  </si>
  <si>
    <t>Heikkinen, S. 1992. Kalataloudellisesti ja luonnonsuojelullisesti arvokkaiden pienvesien inventointi vuosina 1990 - 1992 Oulun vesi- ja ympäristöpiirin alueella. Loppuraportti. 22 s.</t>
  </si>
  <si>
    <t>Nuottajärvi on pitkänomainen ja keskeltä miltei kahtia kuroutunut. Sitä ympäröi eteläpuolella mäntykangas ja pohjoispuolella mäntyvaltainen sekametsä sekä järvensuuntaiset suojuonteet. Koillispuolen hakkuut eivät ole vaikuttaneet Nuottajärven luonnontilaan. Järvellä pesii vuosittain kuikka.</t>
  </si>
  <si>
    <t>OUL_0415_0128_pist</t>
  </si>
  <si>
    <t>Hiidenjärvi</t>
  </si>
  <si>
    <t>4+</t>
  </si>
  <si>
    <t>415</t>
  </si>
  <si>
    <t>7217*2535</t>
  </si>
  <si>
    <t>76 ha</t>
  </si>
  <si>
    <t>Umpeenkasvava suolampi, jossa on enää vähän vapaata vesipintaa. Sara- kasvustoinen avosuo ympäröi Hiidenjärveä, joka on suolammeksi melko rehevä. Suo on ojittamaton ja myös rantavyöhykkeen takana kasvava mänty- metsä on hakkaamaton.</t>
  </si>
  <si>
    <t>OUL_0416_0129_pist</t>
  </si>
  <si>
    <t>Maasyvänlahti</t>
  </si>
  <si>
    <t>Kluuvi/Lampi</t>
  </si>
  <si>
    <t>3+</t>
  </si>
  <si>
    <t>416</t>
  </si>
  <si>
    <t>244211</t>
  </si>
  <si>
    <t>7207*2539</t>
  </si>
  <si>
    <t>12 ha</t>
  </si>
  <si>
    <t>290 ha</t>
  </si>
  <si>
    <t>Tömpänkuu on rehevä ja umpeenkasvava glo-järvi, joka koostuu neljästä kosteikkoalueesta. Vallitsevana kasvina on järviruoko, mutta paikoin on myös rannansuuntaisia kaisla- ja saravyöhykkeitä. Paikoin on runsaasti vesikuusta ja pikkulimaskaa. Lähialueilla kulkee karttaankin merkittyjä traktoripolkuja, mutta ne eivät haittaa luonnontilaa. Maasyvänlahti on glo-järvi, jota ympäröi kauttaaltaan järviruovikko. Järvellä kasvaa vaateliaita merenrannan kasvilajeja. Molemmilla kohteilla nähtiin runsaasti vesilintuja. Tömpänkuljulla ja Maasyvänlahdella on maisemallista ja luonnonsuojelullista arvoa.</t>
  </si>
  <si>
    <t>OUL_0417_0130_pist</t>
  </si>
  <si>
    <t>Tömpänkulju</t>
  </si>
  <si>
    <t>417</t>
  </si>
  <si>
    <t>7208*2539</t>
  </si>
  <si>
    <t>0,8 ha</t>
  </si>
  <si>
    <t>30 ha</t>
  </si>
  <si>
    <t>Tömpänkuu on rehevä ja umpeenkasvava glo-järvi, joka koostuu neästä kosteikkoalueesta. Vallitsevana kasvina on järviruoko, mutta paikoin on myös rannansuuntaisia kaisla- ja saravyöhykkeitä. Paikoin on runsaasti vesikuusta ja pikkulimaskaa. Lähialueilla kulkee karttaankin merkittyjä traktoripolkuja, mutta ne eivät haittaa luonnontilaa. Maasyvänlahti on glo-järvi, jota ympäröi kauttaaltaan järviruovikko. Järvellä kasvaa vaateliaita merenrannan kasvilajeja. Molemmilla kohteilla nähtiin runsaasti vesilintuja. Tömpäkuljulla ja Maasyvänlahdella on maisemallista ja luonnonsuojelullista arvoa.</t>
  </si>
  <si>
    <t>OUL_0418_0131_pist</t>
  </si>
  <si>
    <t>Kangasjärvi</t>
  </si>
  <si>
    <t>4½</t>
  </si>
  <si>
    <t>418</t>
  </si>
  <si>
    <t>7214*2543</t>
  </si>
  <si>
    <t>3 ha</t>
  </si>
  <si>
    <t>61 ha</t>
  </si>
  <si>
    <t>Järvet sijaitsevat lähekkäin ja ovat hyvin samankaltaisia. Ne ovat matalia ja reheviä. Niissä on happamoituneen järven vesikasvillisuus (mm. silmälläpidettävä Juncus bulbosus, rentovihvilä). Järvet ovat Perämeren tutkimusaseman jatkuvassa seurannassa.</t>
  </si>
  <si>
    <t>OUL_0419_0132_pist</t>
  </si>
  <si>
    <t>Kaakkurijärvi</t>
  </si>
  <si>
    <t>419</t>
  </si>
  <si>
    <t>68 ha</t>
  </si>
  <si>
    <t>OUL_0410_0133_pist</t>
  </si>
  <si>
    <t>Riestenkulju</t>
  </si>
  <si>
    <t>5-</t>
  </si>
  <si>
    <t>410</t>
  </si>
  <si>
    <t>244209</t>
  </si>
  <si>
    <t>7211-15*25282529</t>
  </si>
  <si>
    <t>Va53 ha</t>
  </si>
  <si>
    <t>Kaikki lammet ovat maankohoamisen myötä umpeenkasvavia, reheviä ja matalia. Hakkuut tai metsäojat eivät ole muuttaneet niiden luonnontilaa Kaunislampi on osana luontopolkua, metsätie kulkee lammen vieritse, Sara- rannat luonnehuvat Kaunislampea. Hannuksenlammen ympärillä on korte- reunus. lähellä on hakkuuaukko, joka ei kuitenkaan näy. Rantakortteikon takana kasvaa lehtipuita. Riestenkuljun rannalla kasvaa lehtipuita, mutta muuten sitä ympäröi mäntymetsä. Osassa rantaa on hyvin rehevä vehkakasvusto, muuten rannalla kasvaa kortteita ja saraa. Riestenkuljulta laskettiin noin 100 vesilintua. Ammänarkkua reunustaa sara- ja alpikasvusto, jonka takana on lehtipuureunus ja sitten havumetsää. Lammessa on kivikkoa. Lähellä kulkee metsätie. Kaikki kohteet, erityisesti Riestenkulju ovat maisemallisesti ja linnustollisesti arvokkaita.</t>
  </si>
  <si>
    <t>OUL_0421_0134_pist</t>
  </si>
  <si>
    <t>Hannuksenlampi</t>
  </si>
  <si>
    <t>421</t>
  </si>
  <si>
    <t>2 ha</t>
  </si>
  <si>
    <t>53 ha</t>
  </si>
  <si>
    <t>OUL_0423_0135_pist</t>
  </si>
  <si>
    <t>Pajuperänlampi</t>
  </si>
  <si>
    <t>423</t>
  </si>
  <si>
    <t>49 ha</t>
  </si>
  <si>
    <t>OUL_0424_0136_pist</t>
  </si>
  <si>
    <t>Kaunislampi</t>
  </si>
  <si>
    <t>4-</t>
  </si>
  <si>
    <t>424</t>
  </si>
  <si>
    <t>1,2 ha</t>
  </si>
  <si>
    <t>37 ha</t>
  </si>
  <si>
    <t>OUL_0413_0137_pist</t>
  </si>
  <si>
    <t>Ammänarkku</t>
  </si>
  <si>
    <t>413</t>
  </si>
  <si>
    <t>1 ha</t>
  </si>
  <si>
    <t>32 ha</t>
  </si>
  <si>
    <t>OUL_0429_0138_pist</t>
  </si>
  <si>
    <t>Pikku Sunijärvi</t>
  </si>
  <si>
    <t>429</t>
  </si>
  <si>
    <t>7221*3391</t>
  </si>
  <si>
    <t>2,3 ha</t>
  </si>
  <si>
    <t>66 ha</t>
  </si>
  <si>
    <t>Pääosin suorantainen pienehkö ja matala järvi. Lähellä hiekkaharjuja Vesi kirkkaahko. Ympäristö hiekkakangasta jossa mäntymetsää Valuma-alueella jonkin verran hakkuita. Ei luonnontilaa muuttaneita tekijöitä.</t>
  </si>
  <si>
    <t>OUL_0432_0139_pist</t>
  </si>
  <si>
    <t>Keski- ja Hietaniemen väliset lammet (15 kpl)</t>
  </si>
  <si>
    <t>432</t>
  </si>
  <si>
    <t>253110</t>
  </si>
  <si>
    <t>7222*3390-3392</t>
  </si>
  <si>
    <t>yht.3 ha</t>
  </si>
  <si>
    <t>yht.109 ha</t>
  </si>
  <si>
    <t>Kapeiden kosteikkojuottien keskellä olevia pikku lampia (15 kpl). Niiden väJissä hiekkaharjanteita (dyynejä). Monimuotoinen lintu- ja kasvilajisto. Merenranta-lajeja. Ei (vielä) luonnontilaa muuttaneita tekijöitä.</t>
  </si>
  <si>
    <t>OUL_0434_0140_pist</t>
  </si>
  <si>
    <t>Mäntyniemen ja Virpiniemen väliset lammet (7 kpl)</t>
  </si>
  <si>
    <t>434</t>
  </si>
  <si>
    <t>7220*3387</t>
  </si>
  <si>
    <t>yht.147 ha</t>
  </si>
  <si>
    <t>Samanlaisia lampia (4 kpl). Kauempana mäntyvaftajj hiekkakankaita Lähellä pajutiheikköjä ja rehevää kasvillisuutta Vedet luonnostaan reheviä. Valuma- alueilla jonkin verran harvennushakkuita Runsas kasvi- ja eläinlajisto Voisi olla opetuksellista arvoa. Luonnontila säilynyt.</t>
  </si>
  <si>
    <t>L93_0027_0338_pist</t>
  </si>
  <si>
    <t>27</t>
  </si>
  <si>
    <t>364105</t>
  </si>
  <si>
    <t>3,74E+11</t>
  </si>
  <si>
    <t>Kemijärvi</t>
  </si>
  <si>
    <t>Pisteet: 46</t>
  </si>
  <si>
    <t>Huhtala, J. &amp; Raatikainen, H. 1993.  Kalataloudellisesti ja luonnonsuojelullisesti arvokkaiden pienvesien inventointi Lapin läänissä kesällä 1992. Lapin vesi- ja ympäristöpiiri, tutkimuksen monisteita 24. 36 s.</t>
  </si>
  <si>
    <t>Kaakkurilampi on maisemaltaan vaihteleva ja lähes luonnontilainen pieni lampi. Eteläpäässä on avointa nevaa ja laskuojan varressa koivulettoa. Itäpuoli ja suurimmaksi osaksi myös länsipuoli on mäntyvaltaistatuoretta kangasmetsää. Aluskasvillisuudessa vallitsevat variksenmarja ja hilla, paikoin metsäkorte. Vesikasvillisuus niukkaa, vain vähän ulpukkaa (Nuphar lutea). Pohja on rantavyöhykkeellä mutaa ja turvetta. Linnustosta tai kalastosta ei havaintoja (sateinen sää tutkimuspäivänä).</t>
  </si>
  <si>
    <t>KOK_0017_0354_pist</t>
  </si>
  <si>
    <t>Korpioja</t>
  </si>
  <si>
    <t>17</t>
  </si>
  <si>
    <t>234104</t>
  </si>
  <si>
    <t>70486:3669 - 70482:3687</t>
  </si>
  <si>
    <t>Kälviä</t>
  </si>
  <si>
    <t>Halsua</t>
  </si>
  <si>
    <t>POH</t>
  </si>
  <si>
    <t>Korpioja on noin 8 km:n mittainen suo-oja, joka saa alkunsa Lestijärven puolelta Korpiojannevan ojitetuilta turvetuotantoalueilta. Lähes luonnontilaisena on säilynyt vain Korpiojan alajuoksu noin 2 km:n matkalla ennen Venetojan tekojärveä. Tällekin puronosalle laskee muutamia melko tuoreita metsäojia. Korpiojan alajuoksu virtaa enimmäkseen neva-alueella. Maisemassa se erottuu lähinnä pensaita kasvavien rantojensa ansiosta. Suomaisemassa mutkitteleva puro rikastuttaa ympäristöään. Korpiojan pohjoispuolella avautuu Kotkanneva - Metsolamminneva soidensuojelualue. Alue on kuitenkin rajattu siten, ettei Korpioja kuulu miltään osin suojelun piiriin. Huolimatta Korpiojan latvaosien suurista metsäojituksista, kannattaisi suojelualueenrajausta tarkastaa ojan alajuoksun osalta, varsinkin kun sieltä on löytynyt melko harvinainen pensaskasvi, koiranheisi (n. 15 yksilöä).</t>
  </si>
  <si>
    <t>KYM_0024_0086_pist</t>
  </si>
  <si>
    <t>Vanhankylänlahti</t>
  </si>
  <si>
    <t>23.6.1992</t>
  </si>
  <si>
    <t>24</t>
  </si>
  <si>
    <t>304109</t>
  </si>
  <si>
    <t>6706-3522</t>
  </si>
  <si>
    <t>Vehkalahti</t>
  </si>
  <si>
    <t>n.50 ha</t>
  </si>
  <si>
    <t>Jokinen, S. &amp; Mäkelä, H. 1994. Kymen läänin pienvesien tila. Kymen vesi- ja ympäristöpiiri. Kouvola 1994. 13 s.</t>
  </si>
  <si>
    <t>Hamina</t>
  </si>
  <si>
    <t>KAS</t>
  </si>
  <si>
    <t>Luonnontilainen suurehko glo-järvi. Rannoilla vuorottelevat komeat rantakalliot ja ruovikot. Lampi sijaitsee meren saaressa mikä on todennäköisesti vaikuttanut siihen, että se on säilynyt luonnontilaisena. Rannoilla kasvaa tyypillisiä merenrantakasveja kuten keltamaksaruoho ja ruohosipuli. Linnustoon kuuluvat lapintiira ja lokkeja. Ainoita kokoluokkansa luonnontilaisena säilyneitä kohteita.</t>
  </si>
  <si>
    <t>Digitoitu ELY:ssä</t>
  </si>
  <si>
    <t>KYM_0108_0087_pist</t>
  </si>
  <si>
    <t>Sahaoja</t>
  </si>
  <si>
    <t>14.6.1992</t>
  </si>
  <si>
    <t>108</t>
  </si>
  <si>
    <t>304202</t>
  </si>
  <si>
    <t>6728-3506</t>
  </si>
  <si>
    <t>Koskijakson pituus: n. 30 m</t>
  </si>
  <si>
    <t>Putouskorkeus: 10 m</t>
  </si>
  <si>
    <t>Kirkasvetinen pieni puro, jossa on kalliolaaksossa virtaava lyhyt koskiosuus. Kohteen luonnontilaa ovat muuttaneet kohtalaiset hakkuut rantametsissä ja valuma-alueella. Tommola- tilan yläpuolinen osa on lähes koskematon. Puro soveltuisi varmasti myös arvokaloille. Kohteella on esiintyy harvinainen eteläntytönkorento. Puron varressa on vuosittain 2 pikkusiepporeviiriä ja joinakin vuosina tavattu idänuunilintu.</t>
  </si>
  <si>
    <t>KYM_0023_0088_pist</t>
  </si>
  <si>
    <t>Härkölampi</t>
  </si>
  <si>
    <t>18.6.1991</t>
  </si>
  <si>
    <t>23</t>
  </si>
  <si>
    <t>304203</t>
  </si>
  <si>
    <t>6733-3508</t>
  </si>
  <si>
    <t>n.1/2 ha</t>
  </si>
  <si>
    <t>Luonnontilainen suolampi laajahkon räme ja neva-alueen keskellä. Maisemaa hallitsee suon reunassa oleva komea kalliojyrkänne. Peruskartalta puuttuu lammesta lähtevä oja. Linnustoon kuuluu ainakin metsäviklo. Kuuluu lääninhallituksen määrittelemiin  luontonsa puolesta merkittäviin kohteisiin.</t>
  </si>
  <si>
    <t>KYM_0025_0089_pist</t>
  </si>
  <si>
    <t>Vuorilampi</t>
  </si>
  <si>
    <t>19.6.1991</t>
  </si>
  <si>
    <t>25</t>
  </si>
  <si>
    <t>304206</t>
  </si>
  <si>
    <t>6739/3512</t>
  </si>
  <si>
    <t>Täysin luonnontilainen suolampi jylhän kalliojyrkänteen kupeessa. Lampi soveltuu mainiosti retkeilykohteeksi jylhän Kuusamolaisen maisemansa ansiosta.</t>
  </si>
  <si>
    <t>KYM_0107_0090_pist</t>
  </si>
  <si>
    <t>Pahalampi</t>
  </si>
  <si>
    <t>107</t>
  </si>
  <si>
    <t>6739-3512</t>
  </si>
  <si>
    <t>&lt;0.5 ha</t>
  </si>
  <si>
    <t>Täysin luonnontilainen tavallinen suolampi.</t>
  </si>
  <si>
    <t>KYM_0106_0091_pist</t>
  </si>
  <si>
    <t>Myllyoja</t>
  </si>
  <si>
    <t>106</t>
  </si>
  <si>
    <t>6738-3514</t>
  </si>
  <si>
    <t>Pituus:2.5km</t>
  </si>
  <si>
    <t>Putouskorkeus: 30 m</t>
  </si>
  <si>
    <t>Vuolaasti virtaava kirkasvetinen puro, jonka varrella on lehtomaista kasvillisuutta. Alajuoksua on jonkin verran ojitettu ja uomaa kaivettu ja puronmyötäisesti kulkee lyhyen matkan metsäautotie. Rantametsässä lauloi inventointipäivänä peukaloinen.</t>
  </si>
  <si>
    <t>KYM_0105_0092_pist</t>
  </si>
  <si>
    <t>Lähdelampi</t>
  </si>
  <si>
    <t>3.8.1990</t>
  </si>
  <si>
    <t>105</t>
  </si>
  <si>
    <t>304209</t>
  </si>
  <si>
    <t>6731-3520</t>
  </si>
  <si>
    <t>20a</t>
  </si>
  <si>
    <t>pH: 4.7</t>
  </si>
  <si>
    <t>Rämeen ympäröivä luonnontilainen ja umpeenkasvava dystrofinen suolampi. Suolla on vanhoja ränsistyneitä turvelatoja. Sähkölinja kulkee n. 250 metrin päässä. Lammella havaitut kurki ja nuolihaukka ilmentävät osaltaan kosteikkoalueen luonnontilaisuutta.</t>
  </si>
  <si>
    <t>KYM_0104_0093_pist</t>
  </si>
  <si>
    <t>Karkialampi</t>
  </si>
  <si>
    <t>3.7.1991</t>
  </si>
  <si>
    <t>104</t>
  </si>
  <si>
    <t>6733-3516</t>
  </si>
  <si>
    <t>pH: 5.7</t>
  </si>
  <si>
    <t>Täysin luonnontilainen tavallinen suorantainen dystrofinen metsälampi. Vesikasvillisuuteen kuuluu kilpukka. Lähisuolla pesii tiettävästi kurki.</t>
  </si>
  <si>
    <t>KYM_0119_0120_pist</t>
  </si>
  <si>
    <t>Mustajoki</t>
  </si>
  <si>
    <t>119</t>
  </si>
  <si>
    <t>6732-3516,17</t>
  </si>
  <si>
    <t>Kokonaispituus:n.3km</t>
  </si>
  <si>
    <t>pH: 6.8</t>
  </si>
  <si>
    <t>Ruskeavetinen osittain luonnontilainen joki, jossa on myös komeita koskiosuuksia. Luonnontilaa muuttaneita tekijöitä ovat avohakkuut yksi kesämökki ja maanviljelys. Koskissa esiintyy talvisin koskikaroja.</t>
  </si>
  <si>
    <t>KYM_0120_0121_pist</t>
  </si>
  <si>
    <t>Veiklampi- Merkjärvi</t>
  </si>
  <si>
    <t>13.6.1992</t>
  </si>
  <si>
    <t>120</t>
  </si>
  <si>
    <t>6729-3507</t>
  </si>
  <si>
    <t>Kokonaispituus:n.500m</t>
  </si>
  <si>
    <t>Kirkasvetinen lyhyt hiekkapohjainen puro, josta osa virtaa kauniissa laaksossa. Luusuassa on kaunis koski, jonka jälkeen puro kulkee tien alitse. Puron molempiin suihin on rakennettu kesämökki ja puronvarsimaisemaa häiritsee ruma avohakkuu.</t>
  </si>
  <si>
    <t>KYM_0121_0122_pist</t>
  </si>
  <si>
    <t>14.6.1991</t>
  </si>
  <si>
    <t>121</t>
  </si>
  <si>
    <t>304201</t>
  </si>
  <si>
    <t>Kokonaispituus:n.150m</t>
  </si>
  <si>
    <t>Alkupään mökkiä lukuunottamatta luonnontilainen hitaasti virtaava suorantainen ja kirkasvetinen metsäpuro.</t>
  </si>
  <si>
    <t>KYM_0122_0123_pist</t>
  </si>
  <si>
    <t>Salakkajoki</t>
  </si>
  <si>
    <t>122</t>
  </si>
  <si>
    <t>313106</t>
  </si>
  <si>
    <t>6736-3513</t>
  </si>
  <si>
    <t>Kokonaispituus:n.1.5km</t>
  </si>
  <si>
    <t>Putouskorkeus: 14.4 m</t>
  </si>
  <si>
    <t>Maisemallisesti arvokkaita koskia sisältävä joki. Joen luonnontila on menetetty rantojen avohakkuiden, siltarakenteiden ja metsäojitusten myötä. Joki soveltuisi varmasti myös arvokalastolle. Joella esiintyy talvehtivia koskikaroja.</t>
  </si>
  <si>
    <t>EHA_0008_0472_pist</t>
  </si>
  <si>
    <t>Tunturilammi</t>
  </si>
  <si>
    <t>8</t>
  </si>
  <si>
    <t>213102</t>
  </si>
  <si>
    <t>6761:345-6</t>
  </si>
  <si>
    <t>HattuIa</t>
  </si>
  <si>
    <t>Hattula</t>
  </si>
  <si>
    <t>Tunturilammi kuuluu Renkajärven alapuoliseen vesistöreittiin. Sekä tulo- että lasku-uomat ovat mopattuja Ilmeisesti moppaukset ovat aikoinaan huomattavasti laskeneet lammen vedenpintaa. Nyt lampi on matala ja pohjanmyötäisesti umpeen kasvava. Luontaisen rehevyyden taida vesikasvillisuus on runsasta ja poikkeuksellisen monipuolista. Harvinaisuutensa takia yläpuolinen Onkilammi on ollut vesikasvistotutkimusten kohteena1930-luvulla (Linkola 1935).Tunturilammesta havaittiin yli kaksikymmentä vesikasvilajia. Lajistosta suuri osa ilmentää runsasravinteisuutta. Ilmaversoisia vesikasveja on koko lammen alueella. Helo1ryttisaarekkeet peittävät noin 30 % lammen pinta-alasta. Runsaimmat lajit ovat järvikorte (Equisetum fiuviatile), järviruoko (Phragmites australis) ja pullosara (Carex rosirata). Kelluslehtisistä uistinvitaa (Potamogeton natans), isoulpukkaa (Nuphar luKea) ja lummetta (Nymphaea sp.), kasvaa runsaasti eri puolilla lampea. Uposkasveista vallitsevia ovat kiehkuraärviä (Myriophyllum verticillatum) ja vesirutto (Elodea canadensis). Ruskoärviä (M. altern Worum), pikkupalpakko (Sparganium minimum) ja vesiherneet (Utricularia minor, Uvulgaris) ovat paikoin kohtalaisen runsaita. Vesisammalet ovat niin ikään kohtalaisen runsaita. Sammalista havaittiin järvikuirisammal (Calliergonmegalophyllum), hiussirppisammal (Drepanocladus capill(folius) ja luhtasirppisammalia (Warnstorfla sp.). Lammen ehkä harvinaisin vesikasvi on sahalehti (Stratiotes aloides), jota kasvaa harvakseltaan kasvillisuuden aukkopaikoissa. Tunturilammen rantoja ympäröi vaihtelevan levyinen nevavyöhyke. Etelä- ja länsipuolella nevaa on 3—5 metriä, itäpuolella enimmillään yli 10 metriä. Nevalla on sekä pullosara- että järviruokovaltaisia osia. Nevan vesirajassa kasvavat runsaina siniheinä (Molinia caerulea), jouhisara (Carexlasiocarpa) ja liereäsara (C. diandra). Vesirajassa kasvaa paljon myös luhtaruohoja, kuten luhtatähtimöä (Stellaria palustris), pikkumataraa (Galiumtr{fidum), luhtalemmikkiä (Myosoris seorpioides) ja suohorsmaa (Epilobiumpalustre). Lammen länsipuolella nevan takana on laajahko isovarpuräme. Lammen pohjois- ja koillispuolella neva ulottuu ympäröivään harjuun saakka. Muualla nevaa ympäröi kapea vyöhyke isovarpurämettä. Lammelta otettiin pohjaeläinnäytteitä. Esiintyneet lajit on lueteltu liitteessä 2. Lammen lähivaluma-alueelta löytyy runsaasti luonnontilaa muuttaneita tekijöitä. Läheisten harjurinteiden metsiä on joka puolella harvennettu runsaasti. Myös rämeiden puustoa on harvennettu. Lammen lounaispuolella on rantasuon reunaan asti ulottuva hakkuuaukko. Itärannan suon takana kulkeva tie sivuaa lampea lähimmillään kolmenkymmenen metrin etäisyydeltä. Tien varressa, lammen koilliskulman takana on yksi rakennus. Maisemallisesti lampi on siten vähäarvoinen, mutta edustavan vesikasvillisuuden takia kohde on harvinainen ja siksi paikallisesti arvokas. Lammella tuskin on merkitystä rapuvetenä, vaikka alapuolisissa joissa ja järvissä on rapukanta.</t>
  </si>
  <si>
    <t>EHA_0011_0473_pist</t>
  </si>
  <si>
    <t>Löyttylammi</t>
  </si>
  <si>
    <t>2.6.1995</t>
  </si>
  <si>
    <t>11</t>
  </si>
  <si>
    <t>213305</t>
  </si>
  <si>
    <t>6754:383</t>
  </si>
  <si>
    <t>Hausjärvi</t>
  </si>
  <si>
    <t>Löyttylammi on noin kymmenen hehtaarin kokoinen pikkujärvi. Vesi on ruskeaa ja niukkaravinteista. Botaaniselta järvityypiltään Löyttylammi vastaa lähinnä karunpuoleista kortejärveä (Equisetum-tyyppi). Järvestä alkaa kilometrin pituinen puro, joka laskee Mallasjokeen. Järven rannoilla on 1-5metriä leveä vyöhyke saranevaa. Maan puoleinen ranta on heti nevan takana kohtalaisen jyrkästi (kaltevuus 10-15 %) kohoava. Järven etelärannalla on kukkula, jonka rantarinteessä on vesirajaan asti ulottuva lohkareikko. Tämän kukkulan länsipuolella on pieni rantaräme. Vesiranta on suurimmaksi osaksi loivasti viettävä ja mutapohjainen. Rannalla kasvaa laajoja järvikortekasvustoja. Paikoin matalassa vedessä ja rantanevalla kasvaa myös järviruokoa (Phragmites australis). Kortteikon alapuolella on ulpukan (Nuphar lutea) vallitsema vyöhyke. Järven rantametsät ovat havupuuvaltaisia. Puusto on kauttaaltaan melko vanhaa. Järven lounais- ja länsipuolella metsä on kuusivaltaista ja muualla mäntyvaltaista. Rantatörmän päällä on hieskoivusta ja tervalepästä muodostunut lehtipuureunus. Metsät kuuluvat mustikka- ja käenkaali-mustikkatyyppiin. Rantametsissä ei ole tuoreiden hakkuiden jälkiä. Järven laskupurosta ensimmäiset 500 metriä on säilynyt luonnontilaisena. Puolen välin alapuolelta puronotko on avohakattu. Puron alkupäätä ympäröi reilun hehtaarin suuruinen kangaskorpi, jossa on muutamia märkiä allikoita. Korven puusto koostuu isoista kuusista ja hieskoivuista. Tyypillisiä korpikasveja, kuten hiirenporrasta (Athyrium flhix-femina), rentukkaa (Caltha palusiris), korpi-imarretta (Thelypteris phegopteris) ja terttualpia (Lysimachia rhyrsfflora), kasvaa eniten puron rantojen lähellä. Korven alapuolella puro muuttuu mutapohjaisesta hiekka- ja kivikkopohjaiseksi. Alkukesästä purossa virtasi vettä muutama kuutiometri minuutissa, mutta vähävetisenä aikana virtaus lienee melko olematonta. Purokivillä kasvaa tyypillisiä purosammalia, kuten isonäkinsammalta (Fontinalisanflpyretica), kinnassammalta (Scapania sp.) ja virtakoukkusammalta(Dichelyma fakarum). Hitaasti virtaavissa kohdissa kasvaa rentukkaa, uIpukkaa ja palpakkoa (Sparganium sp.).Puroa ympäroivät metsät ovat vanhaa käenkaali-oravanmarjatyypinkuusikkoa. Rinteiden päällä kasvaa ylispuina harvakseltaan järeitä mäntyjä. Puron varressa kasvaa aluspuina pihlajaa, tervaleppää ja hieskoivuja. Metsät ovat muuten olleet pitkään hakkaamatta, mutta puron pohjoispuolella, rantarinteen takana aukeaa iso siemenpuuhakkuu. Löyttylammen ympäristö ja puronotko muodostavat paikallisesti arvokkaan pienvesikokonaisuuden. Alueella ei ole harvinaisia kasvillistyyppejä eikä mitään erityisen arvokkaita osia, mutta tyypillisenä pikkujärvenä se on kohtalaisen monipuolinen ja edustava kohde. Lähirantojen vanhahkon puuston ansiosta järven maisema on varsin luonnontilainen ja kaunis. Alueen luonnonarvot on mahdollista säilyttää perustamalla järven ja puron rannoille riittävän leveät suojavyöhykkeet.</t>
  </si>
  <si>
    <t>EHA_0017_0474_pist</t>
  </si>
  <si>
    <t>Kalliojärvi</t>
  </si>
  <si>
    <t>18.8.1994</t>
  </si>
  <si>
    <t>311102</t>
  </si>
  <si>
    <t>6754:421</t>
  </si>
  <si>
    <t>Hollola</t>
  </si>
  <si>
    <t>Kalliojärvi on noin viidentoista aarin suuruinen, ruskeavetinen lampikanilla kallioalueella. Ympäristössä on sekä jäkäläisiä avokallioita että harvapuustoisia, kanervaa kasvavia kalliomänniköitä. Lammen itäpuolella on kaksikymmentä metriä korkea kalliojyrkänne. Länsipuolen avokalliot ovat tasaisia ja loivapiirteisiä. Lampi on ilmeisesti herkkä happamoitumaan, koska valuma-alue on pieni ja ohut humuksinen. Ulpukkaa (Nuphar lutea) kasvaa runsaasti lammen matalalla vyöhykkeellä, joka kattaa lähes puolet lammesta. Muita vesikasveja ei havaittu. Ympäröivien kallioiden ja vesirajan välissä on 3—7 metriä leveä suovyöhyke. Lammen etelä- ja pohjoispäässä suota on vähän enemmän. Suolla on rämekasvillisuutta ja pieniä nevalaikkuja, joilla kasvaa runsaimmin mutasaraa (Carex limosa), valkopiirtoheinää (Rhynchospora alba) ja järviruokoa (Phragmites australis). Rantakallioilla kasvaa tyypillisiä karujen kallioidenkasveja. Kalliojärvi on sikäli poikkeuksellinen pienvesi, että lammen valuma-alueella ei ole mitään luonnontilaa pilaavia tekijöitä. Kallioalueen harvassa puustossa ei ollut hakkuiden merkkejä. Luonnontilaisuuden ja vaihtelevan topografian ansiosta kohde on maisemallisesti kaunis. InventointialueellaKalliojärven kaltaiset lammet ovat melko harvinaisia. Hollolan kallioalueiden harvoille lammille on lähes poikkeuksetta rakennettu kesä asuntoja. Tämän takia Kalliojärvi on vähintään paikallisesti arvokas pienvesi.</t>
  </si>
  <si>
    <t>EHA_0021_0475_pist</t>
  </si>
  <si>
    <t>Soltinjärvi</t>
  </si>
  <si>
    <t>23.6.1994</t>
  </si>
  <si>
    <t>21</t>
  </si>
  <si>
    <t>311201,04</t>
  </si>
  <si>
    <t>6770-1:429-30</t>
  </si>
  <si>
    <t>Soltinjärvi on karuna ja lievästi ruskeavetisenä tyypillinen pieni metsäjärvi. Erikoista on vain se, ettei rannoilla ole yhtään mökidä. Lammenveden pintaa on mahdollisesti laskettu kauan sitten, sillä laskupuro on kaivettu ojaksi. Vesikasvillisuus on niukkaa ja lajisto yksipuolista. Järvessä havaittiin ulpukkaa (Nuphar lutea), uistinvitaa (Potamogeton natans), siimapalpakkoa (Sparganium ramineum) ja lampisirppisammalta (Warnstorfia trichophylla). Järven lähirannat ovat loivia, mutta 10—20 metriä leveän rantatasanteen takana järveä ympäröivät jyrkähköt rinteet. Tasanteen alue on enimmäkseen soistunutta kangasmetsää. Järven itäpuolen etelärannan laajemmilla tasanteilla on muurain- ja mustikkakorpea sekä kangaskorpea. Rantanevoja järven alueella on vain vähän. Edellä mainittujen korpien edustalla on noin kolme metriä leveä vyöhyke saranevaa ja Sphagnum-rimpinevaa. Etelärannan lahden ympäristössä sekä pienessä turvepohjaisessa saaressa nevaa on muutamia aareja. Järven valuma-alue on lähes pelkästään metsää. Ympäröivien rinteidenmetsät ovat enimmäkseen 50—70 vuotta vanhoja. Järven etelärannan länsiosassa on vanhaa kuusivaltaista käenkaali-mustikkatyypin metsää. Itäosassa on korpien takana nuorehkoa mänty- ja kuusivaltaista mustikkatyypinmetsää. Järven pohjoispuolella on noin 40—50 vuotta vanhaa sekametsää. Pohjoisrannan eteläosassa on harvennettua kuusikkoa. Järven etelärannan puustoa ei ole vähään aikaan hakattu. Tämän taida järvi on maisemallisestikohtalaisen hyvä. Maiseman säilymisen kannalta on ollut tärkeää, että järveä ympäröiviä rinnemetsiä ei ole uudistettu avohakkuilla. Samaa käytäntöä tulisi noudattaa jatkossakin. Vaihtelua havupuumetsien hallitsemaan maisemaan tuovat rantatörmän lehtipuureunus, lähirantojen pienet avokalliot ja1ns!os jyrkät kallinrinteet.1Soltinjärven veden pinnan lasku ja muutamat metsäojat alentavat kohteen luonnonsuojelullista arvoa. Tosin vesi- ja rantakasvillisuus on täysin mukautunut nykyiseen veden pinnan tasoon, joten järvi näyttää luonnontilaiselta. Kesämökittömänä järvenä kohteella on merkitystä ulkoilu- ja retkeilyalueena.</t>
  </si>
  <si>
    <t>EHA_0037_0485_pist</t>
  </si>
  <si>
    <t>Pikku-Ahvenainen</t>
  </si>
  <si>
    <t>31.5.1994</t>
  </si>
  <si>
    <t>37</t>
  </si>
  <si>
    <t>213309</t>
  </si>
  <si>
    <t>6770:398</t>
  </si>
  <si>
    <t>Hämeenkoski</t>
  </si>
  <si>
    <t>Pikku-Ahvenainen on kirkasvetinen harjusuppalampi. Ympäröivät jyrkät rinteet kohoavat yli kaksikymmentä metriä lammen vedenpinnan yläpuolelle. Laitinen itäpuolella on matala kannas, joka erottaa lammen Ahvenaisesta. Laitinen rannoilla ei ole soistumia. Ympäröivän metsän kuusivaltainen puusto ulottuu rantatörmään hsti. Lehtipuista rantatörmän päällä kasvaa runsaimmin harmaa- ja tervaleppää sekä hieskoivua. Vesi- ja rantakasvillisuus on yksipuolista ja lajimäärä vähäinen, koska rannat ovat jyrkät. Vesirajassa kasvaa harvakseltaan pullosaraa (Carex rosirata), piukkasaraa (Carex elata) ja luhtaväkäsammalta (Campy!ium polygamum). Vesikasveista ahvenvita (Potamogeton perfoliatus) on runsain. Lammessa uiskenteli telkkäpari. Supparinteiden valtapuusto on 50—60 vuotta vanhaa. Kuusi on enimmäkseen valtapuu, mutta lammen länsipuolella on myös sekapuustoisiakohtia. Metsä on paikoin tiheän aluspuuston taida ryteikköistä. Käenkaalimustikkatyyppi on rinteillä vallitseva metsätyyppi. Supan rinteiden päällä on isoja avohakkuita. Maisemallisesti lammen lähiympäristö on kuitenkin kohtalaisen hyvä, sillä hakkuiden lisäksi lammelle ei näy muita luonnontilaamuuttaneita tekijöitä. Laitinen luonnonarvojen säilymisen taida on tärkeää, että supan rinteitä ei hakata.</t>
  </si>
  <si>
    <t>EHA_0038_0486_pist</t>
  </si>
  <si>
    <t>Kellolan lähde</t>
  </si>
  <si>
    <t>38</t>
  </si>
  <si>
    <t>6767:403</t>
  </si>
  <si>
    <t>Kellolan lähde on iso, komea ja syvä lähde. Sen läpimitta on noin kymmenen metriä ja suurin syvyys neljä metriä. Ympäristön maaperä on hietamoreenia. Lähteestä alkaa varsin runsasvetinen puro, joka muuttuu jo parin kymmenen metrin päässä kaivetuksi ojaksi. Lähteen ympäristö on varttunutta käenkaali-mustikkatyypin kuusimetsää. Lähteen länsipuolelta lähimetsiä on äskettäin harvennettu. Lounaispuolella pellonreuna ulottuu viiden metrin päähän lähteestä. Harvennushakkuiden ja pellonreunan taida lähteen ympäristö ei enää ole täysin varjoisa. Viime vuosina lähteen runsaimmat vesikasvit, ruskoärviä (Myriophyllum alternfflorum) ja hetealvesammal (Chiloscyphus polyanthos), ovat ilmeisestivalon lisääntymisen taida runsastuneet. Lähteen rantojen metsäkasvillisuus on tallauksen taida melko kulunutta. Kasvistollisesti lähteen ympäristö on aika yksipuolinen. Purossa ja lähteessä kasvaa edellä mainittujen kasvien lisäksi purolitukkaa (Cardamine amara), purosuikerosammalta (Brachythecium rivulare) ja isonäkinsammalta (Fontinalis anripyrellea). Lähteen eteläpuoleisella melko vähävetisellähetteiköllä on vähän lehtokorpikasvillisuutta. Hetteikön vallitsevia kasveja ovat kiiltolehväsammal (Pseudobryum cinclidioides), lähdelehväsammal (Rhizomnium magnzjolium), lehtotähtimö (Stellaria nemonim) ja mesiangervo (Filipendula ulmaria). Kellolan lähde tunnetaan erityisesti okakatkan (Pallasea quadrispinosa)reliktipopulaatiosta. Suomesta tunnetaan vain pari lähdettä, joista okakatka on löydetty. Kesällä 1994 lammesta löydettiin lattanalaji, joka todennäköisimmin on Pianaria alpina. Kellolanlähde on säilyttämisen arvoinen kohde, mutta ympäristö ei sovi hyvin luonnonsuojelualueeksi, koska luonnontilaa muuttaneita tekijöitä on niin paljon. Lähirantojen metsässä ei pitäisi enää tehdä edes harvennushakkuita.</t>
  </si>
  <si>
    <t>KAI_0028_0934_pist</t>
  </si>
  <si>
    <t>Ypykänpuro</t>
  </si>
  <si>
    <t>1989 - 1994</t>
  </si>
  <si>
    <t>28</t>
  </si>
  <si>
    <t>3443 02</t>
  </si>
  <si>
    <t>Puolanka-Hyrynsalmi</t>
  </si>
  <si>
    <t>Rajamäki, R. &amp; Saastamoinen, J. 1994a. Kainuun luonnonsuojelullisesti arvokkaat pienvedet. (Osa I Vuosina 1989 - 1993 inventoidut kohteet. Osa II Vuonna 1994 inventoidut kohteet.). Vesi- ja ympäristöhallitus, Helsinki. Monistesarja 531. 302 s.</t>
  </si>
  <si>
    <t>Hyrynsalmi</t>
  </si>
  <si>
    <t>KAI</t>
  </si>
  <si>
    <t>Ypykänpuro (Paljakan kylä) on Puolangan puolelta Paljakan luonnonpuistosta Hyrynsalmen puolelle virtaava puro, jonka varressa kasvaa valtakunnallisesti silmälläpidettävää ja Kainuussa vaarantunutta hajuheinää (Cinna latifolia). Silmälläpidettävistä lajeista puron varressa kasvaa pohjannokkosta (Urtica dioica subsp. sondenii). (Kainuun Liitto 1992).</t>
  </si>
  <si>
    <t>PIR_0302_0606_pist</t>
  </si>
  <si>
    <t>Luojuunlähteet</t>
  </si>
  <si>
    <t>29.9.1993</t>
  </si>
  <si>
    <t>3.2</t>
  </si>
  <si>
    <t>212303</t>
  </si>
  <si>
    <t>682957:246644</t>
  </si>
  <si>
    <t>Hämeenkyrö</t>
  </si>
  <si>
    <t>Kolmen luonnontilaisena säilyneen lähteen muodostama kokonaisuus. Ensimmäinen lähde sijaitsee jyrkkäreunaisessa supassa, jonka pohjoisreunalla kulkee metsäautotie. Lähteen halkaisija on noin 1 metri ja antoisuus noin 0,5 1/s. Toinen lähde sijaitsee noin 200 metriä edellisen lähteen eteläpuolella ja lähteiden laskupurot yhtyvät Luojuunojaksi. Toinen lähde pulppuaa kivien välistä ja sen antoisuus on samaa luokkaa kuin ensimmäisen. Kolmas, edellisiä pienempi lähde, sijaitsee Luojuunojan pohjoispuolella pellonreunassa. Lähteiden läheisyydessä kasvaa vanhoja lehmuksia. Lähdenotkossa esiintyvistä kasveista on mainittu mm. näsiä, lehtokuusama, tuomi, kevätlinnunsilmä. Lähteiden läheisyydessä reunustavat kuuset puroa. Alempana puron ympärillä on nuorta metsää, mm haapoja. Puita on kaatunut puron reunamilla. SUOJELUARVOON VAIKUTTAVAT TEKIJÄT: Luonnontilaisten lähteiden lähiympäristö on säästynyt melko hyvin ihmistoiminnan vaikutuksilta. Tarkemman luonnonsuojelullisen arvon määrittämiseksi on alueella syytä tehdä lisätutkimuksia.</t>
  </si>
  <si>
    <t>PIR_0302_0607_pist</t>
  </si>
  <si>
    <t>PIR_0302_0608_pist</t>
  </si>
  <si>
    <t>PIR_0306_0615_pist</t>
  </si>
  <si>
    <t>Romakivensuon lähde</t>
  </si>
  <si>
    <t>9.6.1992</t>
  </si>
  <si>
    <t>3.6</t>
  </si>
  <si>
    <t>212401</t>
  </si>
  <si>
    <t>683454:246088</t>
  </si>
  <si>
    <t>Noin 100 m Tampere-Vaasa -tien pohjoispuolella sijaitseva lähteinen korpipainanne. Suurimman lähteen halkaisija on noin 3 m. Syvyys oli noin 40 cm. Veden virtaama oli käyntihetkellä noin 0,5 1/s. Lähteikköalueen kasvillisuutta mm. hiirenporras, raate, vehka, rentukka, ojakellukka. Valuma-alue: Alueella kasvaa järeää kuusta, mutta myös tervaleppää ja koivua. Suon reunassa on suuri siirtolohkare. Sen korkeus on noin 3 m. Lähistöllä on suoritettu myös jonkin verran hakkuita. Näiden vaikutus lähteen lähiympäristöön on pieni. SUOJELUARVOON VAIKUTTAVAT TEKIJÄT: Lähteen ympäristö on säilynyt melko luonnontilaisena. Siirtolohkare antaa alueelle oman leimansa. Seutukaavaliiton luontokohdeselvityksessä kohde on arvioitu paikallisesti merkittäväksi kohteeksi (Tampereen seutukaavaliitto 1985).</t>
  </si>
  <si>
    <t>PIR_0307_0619_pist</t>
  </si>
  <si>
    <t>Likolähteet</t>
  </si>
  <si>
    <t>16.6.1992</t>
  </si>
  <si>
    <t>3.7</t>
  </si>
  <si>
    <t>212211</t>
  </si>
  <si>
    <t>684349:245063 ja 684350:245060</t>
  </si>
  <si>
    <t>Useita lähekkäisiä pohjaveden purkautumiskohtia ojitetulla suolla Hämeenkankaan pohjoispuolella. Suurin lähteistä halkaisijaltaan yli 10 m suuruinen, muut muutaman metrin kokoisia läpimitaltaan. Kaikki lähteet ovat rahkareunaisia allikkolähteitä, missään lähteessä ei ole laskupuroa. RANTAVYÖHYKE: Lähteiden rahkasammalreunoilla kasvavat mm. lakka, suokukka, raate, karpalo, variksenmarja, pitkälehtikihokki, pullosara sekä mutasara.Valuma-alue: Lähteet sijaitsevat ojitetulla isovarpuisella rämeellä. Pohjoispuoleiset metsät mäntyvaltaista kanervatyypin harjumetsää. SUOJELUARVOON VAIKUTTAVAT TEKIJÄT: Ympäröivä suo ojitettu, mikä on saattanut vaikuttaa lähteidenkin vedenlaatuun. Läheisellä harjulla, jossa pohjavesi syntyy, kulkee metsäautoteitä. Lähteiden arvoa heikentää myös se, että ne eivät ole antoisia ja lähdekasvillisuus puuttuu. Joissakin altaissa on vanhoja, veteen uponneita puurakennelmia. Kohde on melko luonnontilainen muttei edustava.</t>
  </si>
  <si>
    <t>PIR_0307_0620_pist</t>
  </si>
  <si>
    <t>PIR_0304_0640_pist</t>
  </si>
  <si>
    <t>Kilpilampi</t>
  </si>
  <si>
    <t>24.9.1992</t>
  </si>
  <si>
    <t>3.4</t>
  </si>
  <si>
    <t>682856:246830</t>
  </si>
  <si>
    <t>Metsäautotietä pitkin pääsee muutaman sadan metrin päähän tämän pienen (1 ha) lammen eteläpuolelle. Tummavetinen suolampi, jossa kasvaa vähän isoulpukkaa ja myös pohjanlummetta. Ei selviä tulo- ja lähtöuomia. Pari umpeenkasvavaa ojaa lammen koillispäässä. Valuma-alue: Tyypilliset räme- ja nevareunukset, joissa lajeina mm. juolukka, karpalo, muurain, suopursu, tupasvilla, raate, vaivaiskoivu, paatsama, valkopiirtoheinä, pullosara, mutasara. Heti rantavyöhykkeen reunamilla on maisemaa elävöittäviä kalliomuodostelmia. Vaikka alueella on laajoja hakkuualueita, eivät ne ulotu häiritsevän lähelle lampea. SUOJELUARVOON VAIKUTTAVAT TEKIJÄT: Kilpilampi on kaunis ja tyypillinen lajinsa edustaja, joka soveltuu vaikka opetuskohteeksi.</t>
  </si>
  <si>
    <t>PIR_0305_0688_pist</t>
  </si>
  <si>
    <t>Vähä-Kaita</t>
  </si>
  <si>
    <t>19.8.1992</t>
  </si>
  <si>
    <t>3.5</t>
  </si>
  <si>
    <t>682968:246824</t>
  </si>
  <si>
    <t>Luonnontilainen nevareunuksinen suolampi, jonka pinta-ala on 2 ha. Valuma-alue: Rantavyöhyke on pääosin rämettä ja nevaa, jossa on myös tyypillinen kasvupaikan kasvisto. Parinkymmenen metrin rantavyöhykkeen jälkeen nousevat melko korkeat kalliot järven pohjois- ja länsipuolilla. Järven itäpäässä näkyy hakkuiden vaikutuksia kaukomaisemaan. Metsäautotie kulkee aivan järven kaakkoispään tuntumassa. SUOJELUARVOON VAIKUTTAVAT TEKIJÄT: Komeat kalliot ja louhikot tekevät kohteesta maisemallisesti arvokkaan. Metsäautotie ja avohakkuualue heikentävät luonnontilaisuutta.</t>
  </si>
  <si>
    <t>PIR_0303_0801_pist</t>
  </si>
  <si>
    <t>Ahvenusjärvi</t>
  </si>
  <si>
    <t>11.8.1992</t>
  </si>
  <si>
    <t>3.3</t>
  </si>
  <si>
    <t>212112</t>
  </si>
  <si>
    <t>682606:245616</t>
  </si>
  <si>
    <t>Tummavetinen järvi, jonka rantavyöhykkeen muodostaa turpeen lisäksi myös muutama kalliomuodostelma. Ahvenusjärven pinta-ala on 10 ha ja valuma-alueen noin 60 ha. VALUMA-ALUE: Muutama kallio elävöittää pääasiassa turvereunaista rantavyöhykettä. Rannalla näkyi yksi mökki ja pari venettä, jotka sulautuivat melko huomaamattomasti maisemaan. Kasvistossa ovat mm. juolukka, karpalo, kurjenjalka, muurain, terttualpi, suopursu, vehka, suoputki. Valuma-alueen soista on ojitettu (uudisojitettu ?) hiljattain. Mäntymetsäisessä kaukomaisemassa oli vähän hakkuita. SUOJELUARVOON VAIKUTTAVAT TEKIJÄT: Rauhallinen ja hiukan erämainen tunnelma. Harvinaisten eläinten esiintyminen lisää kohteen arvoa.</t>
  </si>
  <si>
    <t>EHA_0035_0483_pist</t>
  </si>
  <si>
    <t>Matolammi</t>
  </si>
  <si>
    <t>27.7.ja31.8.1994</t>
  </si>
  <si>
    <t>35</t>
  </si>
  <si>
    <t>213103</t>
  </si>
  <si>
    <t>6764:340</t>
  </si>
  <si>
    <t>Kalvola</t>
  </si>
  <si>
    <t>Hämeenlinna</t>
  </si>
  <si>
    <t>Matolammi on kolmen hehtaarin suuruinen, luontaisesti rehevä lampi. Mahdollisesti lampea on kauan sitten laskettu, sillä kapean rantanevan ja ympäröivän rämeen välissä on yli puoli metriä korkea törmä. Laskuojanalkupää on ilmeisesti kasvanut umpeen ja rantanevan kasvillisuus mukautunut uuteen vedenpinnan tasoon. Tänä vuonna laskuoja on perattu uudelleen. Kaivettu osuus alkaa kahdenkymmenen metrin päästä lammesta. Ojan ja lammen välille on lisäksi kaivettu lapiolla kapea uoma. Ojan kuivattava vaikutus itse lampeen on todennäköisesti vähäinen, mutta silti hydrologisen tasapainon säilyttämisen taida rantanevan uoma ja ojan alkupää pitäisi tukkia. Muualla lammen rantasoilla on vain yksi vanha Lammen rantasuot ovat luoteis- ja itäpuolella isovarpu- ja tapasvillarämettä. Puusto on noin kymmenen metriä korkeaa tasaikäistä mannikk ä.L änsirannalla on kapealti sara- ja rahkanevaa. Suo vaihettuu jo kymmenenmetrin päässä rannasta mustikkatyypin kangasmetsäksi. R.antanevaa on eripuolilla lampea keskimäärin viiden metrin levyinen vyöhyke. Nevalla kasvaa ruohoisen saranevan kasveja, kuten jouhisaraa (Carex lasiocarpa), liereäsaraa (C. diandra), kmjenjalicaa (Potentilla palustris), suoputkea (Peucedanum palusire) ja harmaasaraa (Carex canescens).Matolammen vesikasvillisuus on varsin runsasta, vaikka rannat ovat jyrkät ja matalia kohtia on vähän. Runsasravinteisuutta kuvastavat vesikasveista pikkuvita (Potamogeton berchtoldii) ja lettolierosammal (Scorpidiumseorpioides) sekä nevareunuksen lajeista aapasirppisammal (Warnstorfia procera), luhtaväkäsammal (Campylium polygamum) ja lettosirppisammal (Limprichtia cossonii).Matolammesta kerättiin pohjaeläinnäytteitä (liite 2). Isoimpien selkärangattomien yksilö- ja lajimäärät olivat melko pieniä. Tämä johtuu ilmeisesti runsaasta kalakannasta. Lammen valuma-alueesta on kasvatusmetsää 60 % ja suota 20 %. Loput on hakattua aluetta ja taimikoita. Lammella ei ole mitään erityisiä maisemallisia arvoja, sillä lammelta avautuvia näkymiä hallitsevat ympäröivät rämemänniköt. Lähivaluma-alueella ei ole suuria korkeuseroja. Toisaalta rannoille ei myöskään näy tuoreiden hakkuiden jälkiä eikä muitakaan merkkejä luonnontilaa muuttaneista tekijöistä. Laitinen itäpuoleisen 30—40 metriä leveän rämevyöhykkeen takana on taimikkoalue. Luoteispuolella kulkee tie 200 metrin etäisyydeltä lammesta. Luontaisesti rehevänä lampena Matolammi on luonnonsuojelullisesti arvokas. Kalvolan ja Hattulan alueella reheviä lampia on jonkun verran, mutta yleensä Etelä- ja Keski-Suomessa ne ovat harvinaisia. Suo pitäisi säilyttää ojittamattomana ja rämeen puusto hakkaamattomana.3</t>
  </si>
  <si>
    <t>EHA_0006_0484_pist</t>
  </si>
  <si>
    <t>Saapaslammi</t>
  </si>
  <si>
    <t>9.6.1994</t>
  </si>
  <si>
    <t>211410</t>
  </si>
  <si>
    <t>6774-5:337</t>
  </si>
  <si>
    <t>Saapaslammi sijaitsee korkean ja jyrkän Saapaslamminharjun rinteenjuurella. Pituutta lammella on kaakko-luodesuunnassa 400 metriä ja leveyttä enimmillään 100 metriä. Laitinen rehevyyden ja laskupuron virtaamansuuruuden perusteella lampeen ilmeisesti purkautuu ainakin jonkin verranpohjavettä. Vesi on kuitenkin melko ruskeaa. Lampeen tulee kaksi ojaa läheisiltä soilta, mutta ojien vaikutus hydrologiaan ja veden laatuun on ilmeisesti vähäinen. Lammen laskupuro, Ruskeanoja, on perattu lukuun ottamatta ensimmäisiä 150 metriä. Lyhyt luonnontilainen osuus on hitaasti virtaava ja kauniisti luonnontilaisen korven halki mutkitteleva. Vesikasvillisuutta on lammessa kohtalaisen runsaasti, mutta lajimäärä on pieni rantojen jyrkkyyden ja kovien pohjien puuttumisen taida. Tosin inventoinnin varhaisen ajankohdan takia joitakin vesikasveja on voinut jäädä huomaamatta. Laitinen lounaan puoleisella rannalla kasvaa harvakseltaan lettolierosammalta (Scorpidium scorpioides). Ulpukkaa (Nuphar lutea) ja palpakkoa (Sparganium sp.) kasvaa rantojen lähellä kohtalaisen runsaasti. Nevareunuksen edustalla oli myös pieniä lampisirppisammalen (Warnstorfia trichophylla) muodostamia lauttakasvustoja. Laitinen rannat ovat lähes kokonaan tarvetta. Vain pohjoispäässä on loiva rinne, jossa hiekkapohjainen kangasmetsämaa ulottuu vesirajaan asti. Rantoja reunustaa 1—3 metriä leveä nevareunus, jossa kasvaa ruohoisen saranevan kasveja ja valtalajina järviruokoa. Nevan ja lounaispuolen harjunvälissä on isovarpurämettä parikymmentä metriä leveä vyöhyke. Lammenkaakkoispään pienissä soistumissa on sekä korpi- että rämekasvillisuutta. Kokonaisuutena lammen rantasoiden kasvillisuus on melko yksipuolista, sillä suotyyppejä on vähän. Lampi on ympäristön vanhojen metsien ansiosta maisemallisesti harvinaisen upea. Saapaslamminharjun lammen puoleinen rinne on hienoa mustikkatyypin sekametsää. Puukerroksessa vallitsevat tasaisen runsaina sekä haapa, rauduskoivu, kuusi että mänty. Vastaavan kaltaista vanhaa sekametsää on vähän myös lammen koillispuolen loivemmilla rinteillä. Hienoa maisemaa tulevat voimakkaasti muuttamaan kaksi koillisrannalle rakennusluvan saanutta mökkiä, joista toisen rakentaminen on juuri alkamassa. Metsän halki on jo tehty mökkitie ja tontin alueelle on levitetty hiekkakasoja. Laitinen pienen koon taida kohde ei ole enää mökkien valmistuttualuonnonsuojelullisesti arvokas. Muuten lampi olisi ollut rehevyyteen liittyvän harvinaisuuden, valuma-alueen metsien ja luonnontilaisen puronvarsikorven ansiosta maakunnallisesti arvokas pienvesikohde.</t>
  </si>
  <si>
    <t>EHA_0043_0488_pist</t>
  </si>
  <si>
    <t>Lähde (Rantala)</t>
  </si>
  <si>
    <t>19.7.1994</t>
  </si>
  <si>
    <t>43</t>
  </si>
  <si>
    <t>213404</t>
  </si>
  <si>
    <t>6773:395</t>
  </si>
  <si>
    <t>Lammi</t>
  </si>
  <si>
    <t>Lähde sijaitsee korpijuotissa Lammin Pääjärven pohjoisrannan rinteessä lähellä Lammin biologista asemaa. Lähdehetteikkö on noin muutaman aarin kokoinen, mutta sen ympäristössä lähteestä kaakkoon on kostea korpijuotti. Kyseessä on varsin luonnontilainen hetteikkölähde, jota ympäröi hakkuukypsäksi varttunut käenkaali-mustikkatyypin kuusikko. Lähteessä ei ole selvää lähteensilmää. Ylin allikko on noin 3 x 4 metriä ja siitä lirisee kylmää vettä alapuoliseen kosteikkoon. Vettä allikoissa on 5—20 senttiä. Kosteikkoa on ehkä noin 20 aaria. Lähteikön ympärillä ja lähteikön alueella kasvaa runsaasti lehtipuita ja niiden taimia, kuten pihlajaa ja raitaa. Kenttä- kerroksen vallitsevina lajeina ovat hiirenporras (Athyrium flhix-femina) mesiangervo (Filipendula ulmaria) ja ojakellukka (Geum rivale). Pohja- kerroksessa on runsaasti sammalia, kuten isokastesammalta (Plagiochya as pieniodes) lähdelehväsammalta (Rhizonjum magnjfolium) ja lehväsammalia (PIagiomnj sp.). Lähteikössä ei ole havaittavissa luonnontilaa muutteita tekijöitä Maisemaltaan lähteikkö on kosteikko hiirenporraskasvustoineen keskellä lehtomaista kuusimetsää. Lähteen koillis- ja pohjoispuolella (noin 20 metrin päässä) on tehty hakkuita. Jatkossa koko korpijuotti ja vähintään 30 metriä korpea reunustavan kangasmetsän reunaa tulisi jättää hakkuiden ulkopuolelle.</t>
  </si>
  <si>
    <t>EHA_0045_0489_pist</t>
  </si>
  <si>
    <t>Keskinen Avusjärvi</t>
  </si>
  <si>
    <t>22.8.1994</t>
  </si>
  <si>
    <t>45</t>
  </si>
  <si>
    <t>213403</t>
  </si>
  <si>
    <t>6797:381</t>
  </si>
  <si>
    <t>Keskinen Avusjärvi on ruskeavetinen ja melko karu. Järveen tulee vähävetinen puro Pienestä Avusjärvestä. Vedet laskevat Hurmalojaa pitkin Avusjärveen. Purojen luonnontilaa ei tarkastettu, mutta ilmeisesti ne ovat ainakin osittain perattuja. Valuma-alueen soilla on jonkin verran ojituksia. Rannoista noin kolmannes on jyrkkiä moreenirantoja, joiden kaltevuus on yli 10 %. Kaksi kolmannesta on loivempaa, turvepohjaista rantaa. Itä- puolella on pari pientä kalliopaljastumaa, jotka ulottuvat vesirajaan asti. Hydrolitoraali on jyrkkien rantojen edustajia paikoin kivikkoinen. Järven rantaviiva noin kolmannes on harvahkojen järviruokokasvustojen peitossa. Loivien rantojen törmällä kasvaa tavallisimpia metsä- ja rämevarpuja. Maisemallisesti kohde on vaihteleva ja tasapainoinen vaikkei mitenkään erikoinen Järven rantaviiva ei ole kovin mutkitteleva, mutta järven itärannalla on pari matalaa lahtea ja muutama kaunis niemeke. Yhdessä itärannan niemessä on pieni laho mökki. Lähirannoilla kasvaa varttunutta kuusi- ja sekametsää Näkyvissä ei ole tuoreita hakkuita eikä taimikoita Järven itäpuolella havaittiin vanhoja hakkuun jälkiä. Inventoiduista yli kymmenen hehtaarin suuruisista pikkujärvistä Keskinen Avusjärvi on inventointialueella edustavimpia. Koska järvi on muuten melko luonnontilainen se saisi ilman mökkiä arvosanaksi neljä. Luonnontilaisen maisen säilyttäminen edellyttää rantametsien jättämistä hakkuiden ulkopuolelle. Sopiva suojavyöhykkeen vähimmäisleveys on 50 metriä Järvi sopinee ravun elinympäristöksi.</t>
  </si>
  <si>
    <t>EHA_0046_0490_pist</t>
  </si>
  <si>
    <t>Keskinen Kiuasjärvi</t>
  </si>
  <si>
    <t>21.7.1994</t>
  </si>
  <si>
    <t>46</t>
  </si>
  <si>
    <t>213402</t>
  </si>
  <si>
    <t>6784:386</t>
  </si>
  <si>
    <t>Keskinen Kiuasjärvi on osa Lammin ja Tuuloksen rajalla olevaa lain pien ja purojen ketjua, joka saa alkunsa Koukkujärvestä, kulkee Ylisen Kiuasjärven Keskisen Kiuasjärven, Alisen Kiuasjärven, Ruokolammin, Pitkänsillanjärven ja Kappakallion kautta ja laskee Kuohijärveen. Lampi sijaitsee metsäisellä alueella Humalavuoren ja Isomäen välisessä laaksossa. Keskinen Kiuasjärvi on pinta-alaltaan noin 0,7 hehtaaria. Se on suorantainen, karu lampi, jossa ei ole vesikasvillisuutta. Vesi on hyvin tummaa ja humuspitoista. Lammen rannoilla on kapea (2—3 metriä) saranevareunus Nevan takana lampea ympäröi isovarpuräme jonka puusto on nuorta kasvatusmetsää. Isovarpurämeellä kasvaa tyypillisten kasvien lisäksi suomuurainta (Rubus chamaemoy) ja maariankämmekkää (Dactylorhjz maculata). Lammen länsirannalla on varttunutta havumetsää, jossa kuuset ovat kookkaampia kuin männyt. Maisemaltaan lampi on rauhallinen suolampi, jonka rannoista suuri osa on rämettä. Länsirannalla rantametsien takana oleva varttunut havumetsä antaa maisemalle myös metsäistä leimaa. Lammen rantametsissä ei ole viime aikoina ollut hakkuita, mutta luoteispuolella on kookas avohakkuu, joka ulottuu lammen Iaskupuron varteen. Lähelle lampea tulee metsäautotie, jota kesällä 1994 kunnostettiin. Lammen tulopuroa on saatettu joskus perata. Lammen veden laatu on heikentynyt Koukkujärven ja Ylisen Kiuasjärven välisten ojitusten vuoksi. Lampi ympäristöineen on säästynyt hakkuilta ja ojituksilta toisin kuin lähialueen lammet, joten sillä on paikallista merkitystä jokseenkin luonnontilaisena kohteena. Lampi ympäristöineen on säilytettävissä, jos se huomioidaan metsätaloustoimenpiteitä suunniteltaessa.</t>
  </si>
  <si>
    <t>EHA_0050_0491_pist</t>
  </si>
  <si>
    <t>Jokuenjärvi</t>
  </si>
  <si>
    <t>50</t>
  </si>
  <si>
    <t>6783:387</t>
  </si>
  <si>
    <t>Jokuenjärvi on reilun hehtaarin suuruinen suolampi. Sekä tulo- että laskupuro puuttuvat. Lampea ympäröivät leveät rantanevat, etenkin lammen kaakkoispuolella Nevan kasvillisuus on melko vaihtelevaa Eniten on vetistä rimpinevaa ja lyhytkorsinevaa. Paikoin on myös saranevalaikkuja ja rahkamättäitä. Vesirajassa kasvaa yhtenäinen vyöhyke jouhisaraa (Carex lasiocarpa). Nevaa ympäröi 30—40 metriä leveä vyöhyke rämemännikköä. Lammen luoteisrannalla on avohakkuu, joka ei ulotu ihan rantaan asti. Lähivaluma-alueella ei havaittu muita luonnontilaa muuttaneita tekijöitä Kauempana rantasuon takana on uusia hakkuita ja nuoria kasvatusmetsiä. Maisemassa ei ole mitään erityispiirteitä. Lammella saattaa olla linnustollista merkitystä. Lammen luonnonarvot on mahdollista säilyttää jättämällä lähivaluma-alueen metsät hakkaamatta.</t>
  </si>
  <si>
    <t>EHA_0048_0492_pist</t>
  </si>
  <si>
    <t>Pitkänniemenjärvi</t>
  </si>
  <si>
    <t>48</t>
  </si>
  <si>
    <t>213408</t>
  </si>
  <si>
    <t>6790:399</t>
  </si>
  <si>
    <t>Pitkänniemenjärvi on melko kirkasvetinen, karu pikkujärvi. Järvi kuuluu Kuohijärveen laskevaan latvavesistöreittiin. Viipymä on varsin pieni, sillä sekä tulo- että lasku-uomassa oli kohtalaisen voimakas virtaus. Majavat ovat vaikuttaneet alueen hydrologiaan. Valuma-alueella ei ole ojituksia. Hydrolitoraalissa on hiekkapohja. Vesikasvillisuus on hyvin niukkaa. Rannat ovat suhteellisen loivia, metsäisiä moreenirantoja. Ympärillä on aika vanhaa, harvennettua mäntykangasta, jossa on paikoitellen vanhoja petäjiä. Tuoreiden hakkuiden jälkiä ei näkynyt lähirannoilla. Länsirannalla on useita nuotiopaikkoja, pieni halkokatos ja penkkejä. Virkistyskäyttö on kuluttanut hieman ympäristöä. Järven etelä- ja itäpuolella on metsäautotie alle 100 metrin päässä rannasta. Maisemallisten arvojen taida kohdetta voi pitää paikallisesti arvokkaana. Lähistön mäntykangas on mukavan näköistä retkeilymaastoa. Järvestä alkava puro, Saukonoja, sisältää myös luonnonsuojelullisia arvoja (kohde 50).</t>
  </si>
  <si>
    <t>EHA_0049_0493_pist</t>
  </si>
  <si>
    <t>Syrjänalunen</t>
  </si>
  <si>
    <t>25.8.1994</t>
  </si>
  <si>
    <t>49</t>
  </si>
  <si>
    <t>6738:400</t>
  </si>
  <si>
    <t>Kyseessä on kirkasvetinen lähdelampi. Lammen niukka vesikasvillisuus koostuu palpakosta (Sparganjum sp.), ruskoärviästä (Myriophyllum aIternifiorum) ja ulpukasta (Nuphar lutea). Lammen turvepohjaisen törmän päällä kasvaa rämevarpuja. Lampea ympäröivä mäntymetsä on varttunutta kasvatusmetsää jonka puusto on lähes tasaikäiseksi harvennettua. Lammen pohjoisrannalla on nuotiopaikka ja halkokatos. Pohjoisrannan itäpäässä on jyrkkä kallio. Lampi on ollut Lammin biologisen aseman tutkimus ja opetuskohteena pitkään. Lähdelampena kohde on aika ja hieno, mutta hakkuut ja lammen vierestä kulkevat tiet alentavat kohteen arvoa.</t>
  </si>
  <si>
    <t>EHA_0052_0494_pist</t>
  </si>
  <si>
    <t>Hautjärvi</t>
  </si>
  <si>
    <t>52</t>
  </si>
  <si>
    <t>6789:400</t>
  </si>
  <si>
    <t>Hautjärvi on vajaan kymmenen hehtaarin suuruinen, muodoltaan pyöreä pikkujärvi. Järvi on ehkä vähän tavallista karua järveä rehevämpi, sillä vesikasvillisuus on matalilla alueilla kohtalaisen runsasta. Vesikasvillisuutta ei veneen puuttumisen taida päästy inventoimaan tarkemmin. Ulpukka (Nuphar lutea) on ilmeisesti järven runsain vesikasvi. Järven vesi on lievästi ruskeaa. Hankajärvestä laskee vähävetinen ja perattupuro Hautjärveen. Laskuoja ja lounaispuolen lammet Karvalammia lukuun ottamatta ovat kuivuneet. Laskuojassa on rakennelma, joka lienee jonkinlainen virtaamamittari. Järven vesirajan yläpuolisten rantojen kaltevuus on noin kymmenenprosenttia. Metsäkasvillisuus ulottuu rantatörmän päälle asti. Järven koilliskulmassa on pieni rämealue. Vesirajassa järveä ympäröi kapea saranevavyöhyke. Järveä ympäröivät metsät ovat ilmeisesti varsin luonnontilaisia. Tosin järven rantametsistä inventoitiin tarkemmin vain lounaanpuoleinen ranta. Muualla lähivaluma-alueella kasvaa mänty-, kuusi- ja sekametsää. Järvenlounaispäässä on järeää sekametsää, jossa kasvaa suuria koivuja, tervaleppiä, kuusia, haapoja ja raitoja. Yhden ison tervalepän ympärysmitaksi rinnankorkeudella mitattiin 170 senttiä. Järvellä on maisemallista arvoa, koska rantametsiä on käsitelty vain kevyesti. Rantatörmän lehtipuureunuksenansiosta näkymät ovat kauniin vehreät.</t>
  </si>
  <si>
    <t>EHA_0054_0495_pist</t>
  </si>
  <si>
    <t>Valkjärvi</t>
  </si>
  <si>
    <t>16.8.1994</t>
  </si>
  <si>
    <t>54</t>
  </si>
  <si>
    <t>213409</t>
  </si>
  <si>
    <t>6792:402</t>
  </si>
  <si>
    <t>Valkjärvi on noin neljän hehtaarin suuruinen, melko kirkasvetinen ja karu lampi. Lammen rannat ovat kauttaaltaan varsin jyrkät. Rantakasvillisuus on tämän takia niukkaa. Vesikasveista havaittiin niukkana kasvava lumme (Nymphaea sp.). Ainoastaan lammen kaakkois- ja luoteispäässä on turvepohjaista rantaa. Muuten rannat ovat metsäisiä moreenirantoja. Kivikkoa ja kalliota on yhteensä 10 % rantaviivasta. Lammen itäpuolella on noin 30 vuotta vanhaa männikköä Lammen päissä ja länsirannalla on vanhempaa kuusivaltaista sekametsää. Kummankin kuvion osuus rantametsistä on yhtä suuri. Lammen pohjoispään suo on ojitettu. Lammen itärannalla on vajaan kymmenen metrin korkuinen kallio, josta on mukava näköala järvelle. Lähivaluma-alueella on jonkin verran luonnontilaa muuttaneita tekijöitä, mutta kokonaisuutena lampi on maisemallisesti kaunis. Lähimmä tiestä, joka sivuuttaa lammen länsipuolelta 150 metrin päästä, ei ole maisemallista haittaa. Lampi tulisi säilyttää rakentamattomana ja rantametsät hakkaamattomina.</t>
  </si>
  <si>
    <t>EHA_0055_0497_pist</t>
  </si>
  <si>
    <t>Vähä-Ruuhijärvi</t>
  </si>
  <si>
    <t>55</t>
  </si>
  <si>
    <t>213406</t>
  </si>
  <si>
    <t>6793:397</t>
  </si>
  <si>
    <t>Väha Ruuhijärvi on vajaan kymmenen hehtaarin suuruinen lampi Evon ylänköalueella. Lammen rannat ovat turvetta. Lammesta alkava puro on kaivettu ojaksi. Virtaaman vähäisyyden takia perkauksella on ilmeisesti ollut vain vähäinen vaikutus Iammen veden pinnan tasoon. Länsipuolen entisenä rämeellä on muutamia suo-ojia. jotka laskevat lampeen. Lammen vesikasvillisuus on matalilla alueilla melko runsasta. Eniten vedessä kasvaa ulpukkaa (Nuphar lutea). Siellä täällä on harvahkoja järviruokokasvustoja (Phragmites australis). Rantoja reunustaa kapea sara- ja järviruokovyöhyke. Seassa kasvaa myös runsaasti luhtaruohoja, kuten ranta-alpia (Lysimachia vulgaris) ja suovehkaa (CaIIa palustris). Rantatörmänpäällä, etenkin lammen itäosassa, kasvaa muutamia tervaleppiä. Lammen pohjoisrannan kukkulalla on avohakattu. Itäpuolen rantoja hallitsevat kuusimetsät. Länsipuolen rämealue on jo muuttunut mäntyvaltaiseksi turvekankaaksi. Metsäautotie kulkee lammen itäpään vierestä aivan rannan läheltä. Maisemaltaan lampi on kuitenkin kohtalaisen hyvä. Kaksipientä saarta tuovat vähän vaihtelua havumetsien hallitsemaan maisemaan.</t>
  </si>
  <si>
    <t>EHA_0085_0516_pist</t>
  </si>
  <si>
    <t>Lähde (Aseminnummi)</t>
  </si>
  <si>
    <t>5.8.1994</t>
  </si>
  <si>
    <t>85</t>
  </si>
  <si>
    <t>213107</t>
  </si>
  <si>
    <t>6751:361</t>
  </si>
  <si>
    <t>Renko, Asemi</t>
  </si>
  <si>
    <t>Lähde sijaitsee loivassa pohjoisrinteessä, lähellä Haapajärven rantaa. Avolähteen halkaisija on kaksi metriä ja syv3ys noin puoli metriä. Ympäristön varjoisuuden taida lähteessä ei ole muita vesikasveja kuin niukasti hetealvesammalta (Chiloscypshus poIyanthos). Lähteestä alkaa 40 metriä pitkä hetteikköreunainen puro, joka laskee Haapajärven vanhan rantatörmän alapuoleiselje rantaniitylle. Haapajärven vanhan järvenlaskun jälkeen kohteen hydrologia ei ole muuttunut, sillä lähiympäristössä ei ole ojia eikä avohakkuita. Lähimaisemaltaan lähteikkö on erinomainen. Ympäristössä on vähintään neljän hehtaarin suuruinen kuvio vanhaa käenkaali-oravanmarjatyypin lehtometsää. Kuusi muodostaa metsän valtapuuston, mutta sekapuuna kasvaa, etenkin lähteikön lähellä, runsaasti erikokoisia haapoja ja isoja hieskoivuja. Alikasvoksena on jonkin verran lehtipuita, kuten tuoma, pihlajaa ja hieskoivua. Rantatörmän alapuolella kasvaa muutamia isoja tervaleppiä. Hakkuita ympäröivässä metsässä ei ole ollut ainakaan kahteenkymmeneen vuoteen. Lähdekasvillisuus rajautuu lähdepuron reunojen hetteikkölaikkuihin ja hetteikköjä ympäröivään saniaislehtoon. Tiheän puuston takia lähteikön ympäristö pysyy kosteana. Hetteikköisten kohtien pinta-ala on vain 3-4 aaria. Pohjakerroksen valtalajina on harvinainen tihkulehvä-sammal (PIagiomj elatum). Kenttäkerroksessa runsaimpina kasvavat ojakellukka (Geum rivale), rönsyleinikki (Ranuneujus repens), hiirenporras (Aihyrium fllix-femina) peltokorte (Equisegu an’ense), suo-orvokki (VioIa palustris), rantamatara (Galjum palustre), suo-ohdake (Cirsium palustre), nurmilauha (Deschampsja cespitosa) ja lähdetähtimö (Stellarja uliginosa). Saniaislehtoa lähteikön ympärillä on noin kaksikymmentä aaria. Kenttäkerrosessa vallitsevat mesiangervon (Filipendula ulmaria) ja käenkaalin (Qxalis acetosella) ohella saniaiset: hiirenporras, isoalvejuuri (Dryopteris expansa), metsäalvejuuri (D. carthusiana) ja korpi-imarre (Thelypgerjs phegopterjs). Haapajärven vanhan rantatörmän alapuoleiselle tasanteelle on syntynyt kostea, ohutturpeinen rantaniitty. Törmän juurella on kapea, paikoin heikosti lähteinen korpijuotti. Rantaniityillä on saravaltaista melko rehevää kasvillisuutta. Valuvien lähdevesien vaikutuksesta lähdepuron laskukohdassa niitty on ympäristöä kosteampi. Kyseisessä parin aarin suuruisessa laikussa on vaateliasta lettolajistoa. Kenttäkerroksessa vaateliasta lajistoa edustavat liereäsara (Carex diandra), luhtakuusio (Pedicularis palustris) ja hentosuolake (Triglochin palustre). Pohjakerroksen valtalajeja ovat rimpisirppisammal (Limprichtia revolvens), hetesirppisammal (Warnstorfia exnnulata) ja lettolierosammal (Scorpidium scorpioides). Seassa kasvaa niukasti myös harvinaista lettokuirisammalta (Calliergon richardsonii). Niityillä pesii säännöllisesti kaulushaikara. Hyvin säilyneen luonnontilan ansiosta lähteikkö on paikallisesti arvokassuojelukohde. Aseminnummen pohjoisrinteen lähteen kaltaiset pienet “peruslähteet” ovat tutkimusalueella käyneet hyvin vähiin. Esimerkiksiläntisen Päijät-Hämeen alueelta inventoinnin yhteydessä löydettiin vain yksiluonnonsuojelullisesti arvokas lähteikkö. Janakkalan ja Rengon seudulla pieniä lähteitä on peruskanoilla runsaasti, mutta lähteet ovat lähes poikkeuksetta vedenoton tai ojitusten vuoksi luonnontilaltaan voimakkaasti tai täysin muuttuneita.</t>
  </si>
  <si>
    <t>EHA_0088_0517_pist</t>
  </si>
  <si>
    <t>Keskimmäinen</t>
  </si>
  <si>
    <t>29.7.1994</t>
  </si>
  <si>
    <t>88</t>
  </si>
  <si>
    <t>213104</t>
  </si>
  <si>
    <t>6750:354</t>
  </si>
  <si>
    <t>Renko</t>
  </si>
  <si>
    <t>Keskimmäinen on luontaisesti rehevä, ruskeavetinen ja umpeen kasvava lampi. Lampea on viimeisimmän kerran Iaskettu noin 30 vuotta sitten. Kasvillisuus on täysin vakiintunut nykyiseen veden pinnan tasoon. Lampi on nyt hyvin matala, liejupohjainen ja täynnä vesikasvillisuutta. Keskisyvyys on vain noin puoli metriä. Lammen vesikasvillisuus on melko monipuolista. Runsaimpia vesikasveja ovat kiehkuraärviä (Myriophyllum vertivillatum) isovesiherne (Utricularja vuigaris), ulpukka (Nuphar lutea), lumme (Nymphaea sp.), haarapalpakko (Sparganjum erectum), rantapalpakko (S. emersum) ja purovita (Potamogeton alpinus). Irtokellujista pikkulimaskaa (Lemna minor) ja sorsaJ1san1malffi (Ricciocarpos natans) kasvaa pieninä lauttoina. Lisäksi uposkasvien seassa havaittiin pikicuvit (Potamogegon berchto!djj) ja vesikuusta (Hippuris vuigaris). Leveäosmankäämiä (Typha latjfolia) kasvaa lammen rannalla parissa kohdassa. Kaikkia kohtia ei päässyt upottavan taida tarkastamaan, joten joitain vesikasveja on voinut jäädä huomatta. Lammen rantasuo on ruohoista saranevaa. Länsipuolen puron varressa on laajempia luhtaisia soita. Kyseisen puron varressa, kuten lammen luoteisrannalla on yhtenäisiä järvikortekasvustoja. Ympäristön soiden kasvillisuus on melko yksipuolista, mikä on tyypillistä järvenlaskujen seurauksena syntyneille soille. Saraluhtien lisäksi ei juuri ole muita neva tyyppejä eikä puustoisia soita. Maisemallisesti kohdetta voi pitää varsin hyvin säilyneenä, sillä mitään merkittäviä luonnontilaa muuttaneita tekijöitä ei näy lammen rannoille. Suon takainen metsä on lammen itäpuolella melko vanhaa, kuusivaltaista sekametsää. Pohjoispuolella on nuorehkoa soistunutta ja tiheää hieskoivuvaltaistametsää, joka on syntynyt entiselle pellolle. Itäpuolella lampea on 15 vuotta vanha vesakoitunut männyntaimikko. Lammen pohjoispuolella on autiotila. Vanhan asutuksen jäljet näkyvät ympäristössä umpeenkasvaneina niittyinä ja vanhoina harvennushakkuina. Valuma-alueesta noin kolmasosa on nuorta ja varttunutta kasvatusmetsää. Loput on taimikkoa, turvepohjaista pensaikkoa, luhtaista suota, peltoa ja niittyjä. Keskimmäinen edustaa matalana ja rehevänä lampena aika harvinaista pienvesityyppiä. Kesällä 1994 inventoiduista kohteista vain Hattulan Tunturilammessa on vastaavan kaltaista kasvillisuutta. Lammenmaisemalliset arvot on mahdollista säilyttää, jos rantasuon takana oleviin kangasmetsiin jätetään 30-50 metriä leveä suojavyöhyke.</t>
  </si>
  <si>
    <t>EHA_0092_0518_pist</t>
  </si>
  <si>
    <t>Häränsilmä</t>
  </si>
  <si>
    <t>5.7.1994</t>
  </si>
  <si>
    <t>92</t>
  </si>
  <si>
    <t>213105</t>
  </si>
  <si>
    <t>6755:347</t>
  </si>
  <si>
    <t>Kyseessä on tulo- ja laskupuroton suppalampi. Eteläpuolella lampea reunustaa reilun kymmenen metrin korkuinen harjukannas. Pohjoispuolenrannan läheiset rinteet ovat loivia. Rinteiden metsät ovat kuusivaltaisia ja melko vanhoja. Sekä uusien että vanhojen harvennushakkuiden jälkiä oli eripuolilla lähivaluma-aluetta. Vesikasvillisuutta lammessa on kohtalaisen paljon. Vesikasveista havaittiin ulpukka (Nuphar lutea), pikkuvesiherne (Urticularia minor) ja lampisirppisammal (Warnstorfia trichophylla). Vesirajassa ei juuri ole suokasvillisuutta, koska rannat ovat jyrkkiä ja hiekkapohjaisia. Metsäkasvillisuus ulottuu rantatörmään asti. Rantatörmän päällä kasvaa kuusten ja pienempien lehtipuiden seassa useita isoja hieskoivuja, joiden oksat kaartuilevat veden päälle. Häränsilmä ei ole luonnonsuojelualueen arvoinen kohde, vaikka se metsärantaisena suppalampena edustaa melko harvinaista pienvesityyppiä. Lammen lähialueen luonnontilaan ovat hakkuiden lisäksi vaikuttaneet lammen eteläpuoleiset vanhat turvekuopat. Maisemallisesti kohdetta voi pitää kohtalaisen hyvänä. Supan rinteiden metsät tulisi säästää hakkuilta.</t>
  </si>
  <si>
    <t>EHA_0091_0519_pist</t>
  </si>
  <si>
    <t>Pertlammi</t>
  </si>
  <si>
    <t>91</t>
  </si>
  <si>
    <t>6756:347</t>
  </si>
  <si>
    <t>Pertlammi on puolen hehtaarin suuruinen, karu ja ruskeavetinen lampi. Sekä tulo- että lasku-uoma puuttuvat Lammen vesi- ja rantakasvillisuus on yksipuolista. Vesikasveista lammessa havaittiin vain ulpukkaa (Nuphar lutea). Rantojen lähellä on vähän rahkanevaa mutta muuten ympäröivä suo on tupasvillarämettä ja taempana tupasvilla ja isovarpurämettä. Lampea ympäröivän rämeen pinta-ala on noin kolme hehtaaria. Länsipuolella rämettä on ojitettu, mutta ojitus ei ole vaikuttanut lammen lähirantaan asti. Rämeen kuivumisen seurauksena hieskoivu on runsastunut alueella. Lammen eteläpuolella on vanhahkoa mustikkatyypin sekametsää. Koillispuolella on hehtaarin suuruinen hakkuuaukko. Hakkuun lisäksi lammelle ei näy muita luonnontilaa muuttaneita tekijöitä, mutta ei myös mitään maisemaa elävöittäviä erityispiirteitä. Lampiympäristöineen ei ole luonnonsuojelullisesti arvokas, mutta rauhallisen sijaintinsa vuoksi sillä voi olla linnustollista merkitystä. Kohteenmaisemalliset arvot tulisi aikaisempaa paremmin ottaa huomioon lähivaluma-alueen hakkuiden suunnittelussa.</t>
  </si>
  <si>
    <t>EHA_0090_0520_pist</t>
  </si>
  <si>
    <t>Lähde (Järventaustanpelto)</t>
  </si>
  <si>
    <t>30.8.1994</t>
  </si>
  <si>
    <t>90</t>
  </si>
  <si>
    <t>213101</t>
  </si>
  <si>
    <t>6748:343</t>
  </si>
  <si>
    <t>Lähde on kahden neliömetrin suuruinen matala allikkolähde, jossa ei ollut havaittavissa ylivalumaa. Lähde oli täynnä isonäkinsammalta (Fontinalis antipyretica). Seassa kasvoi vähän rantamataraa (Galium palutre) ja kiiltolehväsammalta (Pseudobryum cinclidioides). Ympäiristön maaperä on hiekkaa ja turvetta. Lähteen lähiympäristö on soistunutta mustikkatyypin kuusimetsää. Valtapuusto on 50-60 vuotta vanhaa. Harvennushakkuita ei ole ollut pitkään aikaan joten puusto, on tiheää ja lähteikkö siten varjoisa. Kauempana metsässä, etenkin lähteen länsipuolella, on uusia harvennushakkuita ja metsäojituksia. Lähteen lähistöllä ei ole varsinaisia hetteikköjä, mutta alapuolella on parin aarin suuruinen hieman kosteampi painanne, joka ensisilmäykseltä vaikuttaa tavalliselta kangasmetsän soistumalta. Lähdeveden vaikutuksesta painanteessa kasvaa muutamia hetteikkölähteille tyypillisiä kasveja. Alueella on mahdollisesti tapahtunut pohjaveden pinnan laskua metsäojitusten tai jonkun muun syyn takia. Muuten avolähteen vähävetisyyttä ja lähteikkökasvillisuuden esiintymistä näinkin kuivan näköisessä paikassa on vaikea selittää. Kosteikon kenttäkerroksen runsaimpia kasveja ovat suokeltto (Crepis paludosa), metsäimarre (Gymnocarpj dlyoprerjs) maariapJcime macula:a) suo-orvokki (Viola palustris), peltokorte (Equisetu arvense), huopaohdake (Cirsjum helenioides) ja nurmilauha (Deschampsja cespilosa). Pohjakerroksen valtalajina on 1,5 aarin alalla harsosammal (Trichocolea tomentella), joka luokitellaan maassamme uhanalaiseksi (St). Muita pohjakerroksessa runsaina esiintyviä kasveja ovat rahkasammalet (Sphagnum) kiiltolehväsammal ja keihässammal (Calliergonella cuspidata). Vähävetisyyden takia lähteikkö ei ole enää luonnonsuojelullisesti arvokas. Harsosammalen esiintymän säilyminen edellyttää kohteen säilyttämistä koskemattomana. Metsäojitukset tai vähäisetkin harvennushakkuut lähistöllä voivat muuttaa lähteikön kosteusolosuhteita ja hävittää lähdekasvit.</t>
  </si>
  <si>
    <t>EHA_0009_0933_pist</t>
  </si>
  <si>
    <t>Roukanen, Myllylammi ja puro</t>
  </si>
  <si>
    <t>6.7.1994</t>
  </si>
  <si>
    <t>9</t>
  </si>
  <si>
    <t>2132 10</t>
  </si>
  <si>
    <t>6781:375</t>
  </si>
  <si>
    <t>Hauho</t>
  </si>
  <si>
    <t>Roukanen on reilun hehtaarin suuruinen lampi jyrkän ja korkean Myllyvuoren juurella. Lammesta laskee kolmesataa metriä pitkä puro alapuoliseen Lujanen nimiseen järveen. Myllylammi on pieni luhtarantainen levennys purossa loppupään kosken yläpuolella. Lujasen ja Roukasen välisen puron uoma on ruoppaamaton. Roukanen on ravinteisuudeltaan ehkä mesotrofinen, sillä vesikasvillisuus on runsasta. Rantasuo on vesirajan lähellä ruohoista saranevaa, jossa kasvaa runsaasti liereäsaraa (Carex diandra), pullosaraa (C. rostrata) ja luhtaruohoja. Lammen eteläpuoleisen korven puusto on kuollut kolmenhehtaarin suuruiselta alueelta. Syynä on ilmeisesti majavien padon aiheuttama tulviminen. Nyt pato on purettu, mutta suo oli edelleen hyvin vetinen. Roukasen koillispuolisella rinteellä kasvaa noin 20 metriä korkeaa männikköä. Puusto on kauttaaltaan tasaikäiseksi harvennettua. Lammen kohdalla rinteessä on yksi pieni hakkuuaukko. Puron rantojen lehtometsissä kasvaa enimmäkseen nuorta, tiheää lehtipuustoa. Puron rannoilla on reheviä rantaluhtia, jotka ovat lajistollisesti aika monipuolisia. Runsasravinteisuutta ilmentävistä kasvilajeista puron rannalla kasvaa kilpukkaa (Hydrocharis morsus-ranae) ja piukkasaraa (Carex elata). Rantasuolla vaateliaanpuoleistalajistoa edustavat muun muassa keräpäärahkasammal (Sphagnum subsecundum) ja hetesirppisammal (Warnstorfia exannulata). Kosken alapuolella on reheviä tulvaniittyjä puron varressa kymmeniä aareja. Roukasen purosuun lähellä, keskellä puroa hitaasti virtaavassa kohdassa kasvoi muutamia isoja hierakan versoja, jotka eivät vielä olleet kukassa. Kyseessä oli todennäköisimmin harvinainen isohierakka (Rumex hydrolapathum). Kohteen luonnonarvot perustuvat harvinaisen suuria korkeuseroja sisältävään ja vaihtelevaan topografiaan. Harjujen hakkuut ovat maisemassa varsin näkyviä, mutta Myllyvuoren jyrkkä, yli neljäkymmentä metriä korkea rinne on silti harvinaisen hieno. Myös puron länsipuoli on paikoinvarsin mukavan näköistä kumpuilevaa harjumaastoa. Rakentaminen on hakkuiden lisäksi vaikuttanut kohteen luonnontilaan ja maisemaan. Myllylammen luhdan yli kulkee kaksi sähkölinjaa. Puron laskukohdan lähellä, Lujasen rannalla on kesämökkejä. Rantaluhdat ovat luonnontilaisia ja kasvillisuuden puolesta edustavia, mutta rehevät luhtasuot eivät ole biotooppeina uhanalaisia. Pienvetenä kohde on paikallisesti arvokas.</t>
  </si>
  <si>
    <t>OUL_0373_0152_pist</t>
  </si>
  <si>
    <t>Kirkasvetinenlampi</t>
  </si>
  <si>
    <t>373</t>
  </si>
  <si>
    <t>351204</t>
  </si>
  <si>
    <t>7257*3433</t>
  </si>
  <si>
    <t>Ii</t>
  </si>
  <si>
    <t>2,5 ha</t>
  </si>
  <si>
    <t>46 ha</t>
  </si>
  <si>
    <t>Muhojokivesistöä. Lammet sijaitsevat melko lähellä toisiaan. Niiden välillä on linnustollisesti arvokas avosuo, jossa pesii runsaasti kahlaajia (havaittiin mm. jänkäkurppa) Kirkasvetisenlammen vieressä on rehevä lehtimetsikkö (koivua, paatsamaa). Lammelle näkyy metsäoja. Pikkulampea reunustavat harvakseltaan kasvavat koivut ja kastikka sekä suoputki. Alue tulisi suojella ainakin ojituksilta, jotta kasvustoltaan rehevä ja linnustollisesti hieno suo ei kuivuisi.</t>
  </si>
  <si>
    <t>OUL_0374_0153_pist</t>
  </si>
  <si>
    <t>Pikkulampi</t>
  </si>
  <si>
    <t>374</t>
  </si>
  <si>
    <t>0,6 ha</t>
  </si>
  <si>
    <t>13 ha</t>
  </si>
  <si>
    <t>Muhojokivesistöä. Lammet sijaitsevat melko lähellä toisiaan. Niiden välillä on linnustollisesti arvokas avosuo, jossa pesii runsaasti kahlaajia (havaittiin mm. jänkäkurppa) Kirkasvetisenlammen vieressä on rehevä lehtimetsikkö (koivua, paatsamaa). Lammelle näkyy metsäoja. Pikkulampea reunustavat harvakseltaan kasvavat koivut ja kastikka sekä suoputki. Alue tulisi suojella ainakin ojituksilta, jotta kasvustoltaan rehevä ja linnustollisesti hieno suo ei kuivuisi</t>
  </si>
  <si>
    <t>OUL_0378_0154_pist</t>
  </si>
  <si>
    <t>Viittilampi</t>
  </si>
  <si>
    <t>3½</t>
  </si>
  <si>
    <t>378</t>
  </si>
  <si>
    <t>7258*3432</t>
  </si>
  <si>
    <t>606 ha</t>
  </si>
  <si>
    <t>Kirkasvetinen, kohtuullisen matala lampi. Joitakin ojia laskee lampeen Lampi kuitenkin vahvasti erämainen (keloja ja synkkä rantakuusikko) ja siten maise mallisesti tärkeä kohde.</t>
  </si>
  <si>
    <t>OUL_0390_0180_pist</t>
  </si>
  <si>
    <t>Riutajärvi</t>
  </si>
  <si>
    <t>390</t>
  </si>
  <si>
    <t>253406</t>
  </si>
  <si>
    <t>7276*2552</t>
  </si>
  <si>
    <t>Kuivaniemi</t>
  </si>
  <si>
    <t>3,3 ha</t>
  </si>
  <si>
    <t>323 ha</t>
  </si>
  <si>
    <t>Järvet ovat luonnontilaisia, rehevähköjä ja niillä on saraa kasvava suoreunus. Ne ovat ‘vastikään” kuroutuneet merestä. Umpeenkasvaminen jatkuu, mikä näkyy upottavina rantoina. Koskematon lehtipuuvaltainen metsä ympäröi molempia järviä.</t>
  </si>
  <si>
    <t>OUL_0324_0181_pist</t>
  </si>
  <si>
    <t>324</t>
  </si>
  <si>
    <t>254307</t>
  </si>
  <si>
    <t>7288*3429</t>
  </si>
  <si>
    <t>2,4 ha</t>
  </si>
  <si>
    <t>71 ha</t>
  </si>
  <si>
    <t>Rämeen ja avosuon ympäröimä umpilampi. Avosuo on rimpipintainen Ranta- vyöhykkeellä nähtiin useita kapustarintoja sekä niiden poikasia. Myös muita pesiviä kahlaajia havaittiin. Kaunislampi on maisemaltaan edustava lampi, jolle näkyy jonkin verran ojitusta ja taimikkoa. Lampi on kuitenkin luonnontilainen.</t>
  </si>
  <si>
    <t>OUL_0312_0182_pist</t>
  </si>
  <si>
    <t>Mustalampi</t>
  </si>
  <si>
    <t>312</t>
  </si>
  <si>
    <t>253409</t>
  </si>
  <si>
    <t>7274*2566</t>
  </si>
  <si>
    <t>10,8 ha</t>
  </si>
  <si>
    <t>Virtaa Kynkäänojaa pitkin Olhavanjokeen Luonnontilainen Laskupuron (Kynkäänoja) lähtökohdassa on jäänteitä vanhasta padosta. Sen vaikutus on hyvin lievä. Mustalammella ei ole erityispiirteitä mutta on arvokas ojittamana mana.</t>
  </si>
  <si>
    <t>OUL_0315_0183_pist</t>
  </si>
  <si>
    <t>Saarilampi</t>
  </si>
  <si>
    <t>315</t>
  </si>
  <si>
    <t>352107</t>
  </si>
  <si>
    <t>7280*3442</t>
  </si>
  <si>
    <t>2,8 ha</t>
  </si>
  <si>
    <t>n.100 ha</t>
  </si>
  <si>
    <t>Erämainen luonnontilainen kohde. Vesi kirkasta eikä ole rehevöitynyt Ympärillä laajat avosuot (räme). Ei luonnontilaa muuttaneita tekijöitä.</t>
  </si>
  <si>
    <t>OUL_0314_0184_pist</t>
  </si>
  <si>
    <t>Vasikkalammet</t>
  </si>
  <si>
    <t>314</t>
  </si>
  <si>
    <t>352107ja351209</t>
  </si>
  <si>
    <t>110 ha</t>
  </si>
  <si>
    <t>Vasikkalammet on luonnontilaisen ja hyvin märän rimpisuon ympäröimä usean pikkulammen kokonaisuus. Vesi on erittäin tummaa. Alueella nähtiin ka- kalasääskipari ja pikkukuovi. Maisemallista arvoa.</t>
  </si>
  <si>
    <t>OUL_0381_0185_pist</t>
  </si>
  <si>
    <t>Säynäjärvi</t>
  </si>
  <si>
    <t>381</t>
  </si>
  <si>
    <t>7275*2562</t>
  </si>
  <si>
    <t>17 ha</t>
  </si>
  <si>
    <t>318 ha</t>
  </si>
  <si>
    <t>Laskee Säynäojaa pitkin mereen. Pääosin suon ympäröimä järvi, jossa on keskellä useita turve-/sarasaaria paikoin kiviä. Rantaviiva on mutkitteleva Säynäjärvellä nähtiin ruokaileva metsähanhi, kuikka sekä Joutsenpari neljän poikasen kanssa. Vesi on melko kirkasta. Liejupohjainen ja ainakin paikoin matala järvi. Linnustollis05t, ja maisemallisesti arvokas.</t>
  </si>
  <si>
    <t>OUL_0389_0186_pist</t>
  </si>
  <si>
    <t>Ylimmäinen Turvakkojärvi</t>
  </si>
  <si>
    <t>389</t>
  </si>
  <si>
    <t>7278*2552</t>
  </si>
  <si>
    <t>27 ha</t>
  </si>
  <si>
    <t>OUL_0385_0199_pist</t>
  </si>
  <si>
    <t>385</t>
  </si>
  <si>
    <t>253408</t>
  </si>
  <si>
    <t>7267*3432</t>
  </si>
  <si>
    <t>Puron pituus (tarkastetun osan pituus): 1,0 km (0,5 km)</t>
  </si>
  <si>
    <t>3829 ha</t>
  </si>
  <si>
    <t>Kivikkoinen (koskinen) puro, jonka ympärillä rehevää lehtomaista saniaissekametsää. Muutamia vanhoja metsäojia laskee puroon. Maisemallisesti tärkeä pienine koskineen ja rehevine rantoineen. Alueella voisi olla opetuksellista käyttöä.</t>
  </si>
  <si>
    <t>OUL_0311_0222_pist</t>
  </si>
  <si>
    <t>Kynkäänoja</t>
  </si>
  <si>
    <t>311</t>
  </si>
  <si>
    <t>7273*2566</t>
  </si>
  <si>
    <t>Puron pituus (tarkastetun osan pituus): 9,7 km (1,0 km)</t>
  </si>
  <si>
    <t>2431 ha</t>
  </si>
  <si>
    <t>Virtaa Mustalammesta Olhavanjokeen. Osin kivi- sekä osin hiekka- tai liejupohjainen puro. Säynäojan tavoin myös Kynkäänoja on ympäristöineen luonnontilainen (Kuivaniemen puolelta). Puron varressa kasvaa mm. paatsamaa, luhtakuusota ja ruohokanukkaa sanikkaisia on niukasti. Latvaosiltaan Kynkäänoja on sararämeitä. Puron lähtövesistö (Mustalampi) on luonnontilassa.</t>
  </si>
  <si>
    <t>OUL_0380_0223_pist</t>
  </si>
  <si>
    <t>Säynäojan latvaosa</t>
  </si>
  <si>
    <t>380</t>
  </si>
  <si>
    <t>7273*2563</t>
  </si>
  <si>
    <t>Puron pituus (tarkastetun osan pituus): 8,2 km (3,0 km)</t>
  </si>
  <si>
    <t>1408 ha</t>
  </si>
  <si>
    <t>Säynäoja laskee Säynäjärvestä mereen. Vuolas puro, joka on latvaosissaan täysin luonnontilainen myös ympäristöltään Rantavyöhykkeellä vuorottelevat rehevät alueet (mm. sanikkaisia) ja karut suot. Myös Säynäjärvi on luonnontilainen.</t>
  </si>
  <si>
    <t>KYM_0031_0005_pist</t>
  </si>
  <si>
    <t>Järvenmäenlampi</t>
  </si>
  <si>
    <t>27.6.1989</t>
  </si>
  <si>
    <t>31</t>
  </si>
  <si>
    <t>311304</t>
  </si>
  <si>
    <t>6748-3473</t>
  </si>
  <si>
    <t>Iitti</t>
  </si>
  <si>
    <t>5 ha</t>
  </si>
  <si>
    <t>Kalliorantainen rakentamaton kirkasvetinen metsälampi. Lampi sijaitsee korkealla mäellä ja on  retkeilykohde. Lammen linnustoon kuuluu telkkä ja rantasipi.</t>
  </si>
  <si>
    <t>KYM_0030_0006_pist</t>
  </si>
  <si>
    <t>Heruminlammi</t>
  </si>
  <si>
    <t>28.6.1989</t>
  </si>
  <si>
    <t>30</t>
  </si>
  <si>
    <t>311112</t>
  </si>
  <si>
    <t>6762-3459</t>
  </si>
  <si>
    <t>n.10 ha</t>
  </si>
  <si>
    <t>Kalliorantainen ja  kirkasvetinen metsälampi. Luonnontilaa ovat muuttaneet lammen pohjoispään suolta laskevat ojat sekä maanviljelys valuma-alueella. Lammen kasvillisuudessa järvisätkin.</t>
  </si>
  <si>
    <t>KYM_0112_0112_pist</t>
  </si>
  <si>
    <t>Kaalijoki (suuosa)</t>
  </si>
  <si>
    <t>112</t>
  </si>
  <si>
    <t>311301</t>
  </si>
  <si>
    <t>6745-3466</t>
  </si>
  <si>
    <t>Savisamea ryteikkörantainen joki. Luonnontilaa on muuttanut rantametsien ja valuma-alueen hakkuu. Suuosassa on lehto, jossa kasvaa mm. taponlehteä ja näsiää. Alue kuuluu valtakunnalliseen lehtojensuojeluohjelmaan.</t>
  </si>
  <si>
    <t>PIR_0403_0609_pist</t>
  </si>
  <si>
    <t>Lähde</t>
  </si>
  <si>
    <t>30.9.1993</t>
  </si>
  <si>
    <t>4.3</t>
  </si>
  <si>
    <t>212208</t>
  </si>
  <si>
    <t>684486:244727</t>
  </si>
  <si>
    <t>Ikaalinen</t>
  </si>
  <si>
    <t>Suurikokoinen, noin 30 x 20 m2 suuruinen allikkolähde Ulvaanharjun pohjoisrinteellä. Lähde on noin 1 m syvyinen ja sen pohjalla on pieniä lautasmaisia pohjaveden purkautumiskohtia. Lähteestä laskee vuolas laskupuro, jonka virtaama on noin 50 1/s. RANTAVYÖHYKE: Lähteen ympäristö on kuusivaltaista mustikkatyypin metsää, joka on osin soistunut. Lähdekasvillisuus ei ole päässyt leviämään kovin laajalle, sillä allikko on muuta ympäristöään syvemmässä painanteessa ja sen reunat ovat melko jyrkkiä. Myös laskupuro virtaa syvässä uomassa ja sen varrella kasvaa kangasmetsän lajiston lisäksi vain niukasti hiirenporrasta. Lähdeallikon reunoilla kasvaa runsaasti lehtipuita, mm. tuomea, pajuja ja pihlajaa, joista osa on allikkoon kaatuneita tai muutoin hyvin ränsistyneitä. Allikon keskellä kohoaa pari koivupökkelöä. Rantakasvillisuus on rehevintä lähteen itä- ja eteläpuolilla, missä suursaniaiset, lähinnä hiirenporras ja isoalvejuuri vallitsevat ja joukossa kasvaa mm. runsaasti lehtotähtimöä ja kevätlinnunsilmää. lähteessä kasvaa runsaasti levää ja sammalia. Valuma-alue: Valuma-alue on karua harjumännikköä ja harjun juurella ojitettua isovarpuista rämettä. Aivan lähteen lähiympäristö on kuitenkin rehevämpää melko vanhaa kuusimetsää. Lähdeallikkoon laskee hyvin vanha ja täysin umpeutunut oja itäpuolen ojitetulta rämeeltä. Laskupuron lähiympäristö on mäntyvaltaista kangasmetsää, jossa on paikoin harvennushakkuita. Puroa on ilmeisesti joskus perattu, mutta se on yhä mutkainen ja pohjalta jo hieman sammaloitunut. HUOMIONARVOISET LAJIT: Lähteellä kasvaa runsaasti Hämeessä harvinaisia lehtotähtimöä, kotkansiipeä ja kevätlinnunsilmää. SUOJELUARV0ON VAIKUTTAVAT TEKIJAT: Lähteessä on pari betonista kaivoa, jotka ovat kuitenkin matalia ja sammaloituneita. Laskupuro on padottu ja vesi virtaa pienestä patoaukosta. Padon edessä lähdeallikon pohjaa on peitetty suurella muovilla ja laskupuron pohjalla kulkee jonkin matkaa vedenottoputki. Ryteikköinen puusto kuitenkin piilottaa melko tehokkaasti f 1 rakennelmat. Pökkelöt ja lähteeseen kaatuneet osin sammaloituneetkin puut lisäävät luonnontilaisuuden tunnelmaa. Lähteelle johtaa kulunut polku metsäautotieltä.</t>
  </si>
  <si>
    <t>PIR_0401_0610_pist</t>
  </si>
  <si>
    <t>Konkannevan lähde</t>
  </si>
  <si>
    <t>4.1</t>
  </si>
  <si>
    <t>212206</t>
  </si>
  <si>
    <t>685276:243764</t>
  </si>
  <si>
    <t>Noin 50 ha:n suuruinen Konkanneva sijaitsee Hämeenkankaan laidalla Jyllissä. Pohjois- ja länsiosien rinteiden alta purkautuu Konkannevalle useita lähteitä. Osa lähteistä toimii kaivoina, joihin on laitettu renkaat. Alueen eteläosaa on ojitettu vuonna 1984. Ojitusten myötä mm. syvähaudanstroomi on osittain menettänyt luonnontilansa. Konkannevan arvokkain pienvesialue on ojittamattomassa pohjoispäässä. Vedenottamon alapuolella on melko antoisa lähteikkö. Sitä on padottu kevyellä padolla, josta saa alkunsa kiemurteleva, osin piilopurona etenevä useita satoja metrejä pitkä luonnontilainen lähdepuro. Puron virtaama on arviolta 5 1/s. Puron arvokkaan osuuden pituus on noin 300 m lähteestä etelään. Tässä vaiheessa ojituksilla on vaikutettu veden luonnollisiin virtauksiin. Myös hakkuut ovat arvokkaimman alueen uhkana. HUOMIONARVOISET LAJIT: Kasvisto on monipuolista. Alueen arvokkain kasvi on uhanalainen lähdesara (Sh) (Kääntönen 1983). SUOJELUARVOON VAIKUTTAVAT TEKIJÄT: Seutukaavaliiton luontokohdeselvityksessä Konkanneva on arvioitu maakunnallisesti merkittäväksi kohteeksi (Tampereen seutukaavaliitto &amp; Ikaalisten ympäristönsuojelulautakunta 1990). Vaikka alueen maankäyttö onkin heikentänyt Konkannevan luonnonsuojelullista arvoa, on pohjoispään lähde ja puro yhdessä arvokas pienvesikokonaisuus. Alue edustaa harvinaista luontotyyppiä ja se on kasvistollisesti arvokas.</t>
  </si>
  <si>
    <t>PIR_0407_0647_pist</t>
  </si>
  <si>
    <t>Matolammit</t>
  </si>
  <si>
    <t>17.6.1993</t>
  </si>
  <si>
    <t>4.7</t>
  </si>
  <si>
    <t>212212</t>
  </si>
  <si>
    <t>685942:245212</t>
  </si>
  <si>
    <t>Tummavetisiä matalia suolampia. Ulpukoita kasvaa harvakseltaan myös keskellä järveä. Järvikortetta kasvaa rannoilla. Luonnontilaisia. Ei kuitenkaan erityistä luonnonkauneutta. Valuma-alue: Lammet ovat nevojen ympäröimiä. Kasvillisuus on kasvupaikalle: karpalo, kurjenjalka, muurain, suopursu, raate, vaivaiskoivu, suokukka, valkopiirtoheinä. Metsätie kulkee idempänä sijaitsevasta lammesta noin 50 m:n päässä. SUOJELUARVOON VAIKUTTAVAT TEKIJÄT: Luonnontilaisia ja tyypillisiä lajinsa edustajia.</t>
  </si>
  <si>
    <t>PIR_0402_0761_pist</t>
  </si>
  <si>
    <t>Ahvenlammi</t>
  </si>
  <si>
    <t>21.7.1992</t>
  </si>
  <si>
    <t>4.2</t>
  </si>
  <si>
    <t>221110</t>
  </si>
  <si>
    <t>686344:245384</t>
  </si>
  <si>
    <t>Pieni (pinta-ala 2 ha) tummavetinen suolampi, jonka valuma-alue on suureksi osaksi ojittamatonta rämettä. Valuma-alueen koko on noin 17 ha. Ei selviä tulo- ja laskupuroja. Isoulpukkaa kasvaa harvakseltaan muutaman metrin levyisenä vyönä rannan läheisyydessä. Pirkan reitin polku kulkee parinsadan metrin päästä lammen koillispuolelta. Valuma-alue: Rantavyöhykkeen kasveja ovat mm. juolukka, muurain, suopursu, suokukka, vaivaiskoivu. Lammen itäpuolen suota noin 100 m lammesta on ojitettu ja ojat laskevat Vähä-Ojajärveen. SUOJELUARVOON VAIKUTTAVAT TEKIJÄT: Kohde on säilynyt luonnontilaisena ja on valuma-alueineen arvokas luontokokonaisuus.</t>
  </si>
  <si>
    <t>PIR_0406_0775_pist</t>
  </si>
  <si>
    <t>Ojajärvi ja Vähä Ojajärvi</t>
  </si>
  <si>
    <t>6.7.1993</t>
  </si>
  <si>
    <t>4.6</t>
  </si>
  <si>
    <t>686429:245414</t>
  </si>
  <si>
    <t>Ojajärvi on projektin puitteissa suuri (48 ha), lähes rakentamattomana säilynyt järvi, jolla on erämainen leima. Siinä on useita saaria ja kivikkoja. Vesikasveista tavattiin isoulpukkaa ja järviruokoa. Vedenlaatua on havainnoitu viimeksi 16.1.1992: - näkösyvyys 1,5 m - väriluku 120 mg Pt/1 - pH 5,3 - alkaliniteetti 0,01 mmol/1 - Kokonaisfosfori 12 ug/1 - kokonaistyppi 480 ug/1. Valuma-alue: 3 mökkiä sijaitsee pohjoispäässä. Tie kulkee järven koillisnurkassa aivan rannan tuntumassa. Rannat ovat pääasiassa kivikkoisia ja kallioisia, mutta myös suoalueita esiintyy. Kasvillisuustyyppejä on useita kuten suo sekä mänty- ja kuusimetsät. Valuma-alue on pääasiassa mäntymetsää. Alueen soita on ojitettu, osin aivan hiljattain ja metsiäkin hakattu, ei kuitenkaan rantametsiä. Suhteellisesti toimenpidealat ovat pieniä. HUOMIONARVOISET LAJIT: Kuikka ja huuhkaja pesivät alueella. SUOJELUARVOON VAIKUTTAVAT TEKIJAT: Ojajärvi edustaa alueella melko harvinaista suurehkoa metsäjärveä. Muutama mökki ei juurikaan haittaa näin suurta kohdetta. Ahvenlammen ja Vähä-Ojajärven kanssa suojelunarvoinen aluekokonaisuus. Ojajärvi on luokiteltu paikallisesti arvokkaaksi luontokohteeksi (Tampereen seutukaavaliitto &amp; Ikaalisten ympäristönsuojelulautakunta 1990). Vähä-Ojajärvi Edellisen eteläpäähän saumattomasti liittyvä turverantainen tummavetinen lampi. Sen pinta-ala on 6 ha. Eteläpäästä laskee järveen muutama suo-oja. Näillä on myös vedenlaatuun vaikutusta. Luoteisosassa näkyy hakkuiden vaikutusta kaukomaisemaan. SUOJELUARVOON VAIKUTTAVAT TEKIJÄT: Ojajärven kanssa arvokas pienvesi.</t>
  </si>
  <si>
    <t>PIR_0405_0818_pist</t>
  </si>
  <si>
    <t>Vähä Saares</t>
  </si>
  <si>
    <t>8.6.1993</t>
  </si>
  <si>
    <t>4.5</t>
  </si>
  <si>
    <t>212406</t>
  </si>
  <si>
    <t>685872:247574</t>
  </si>
  <si>
    <t>Edelliseen lähes saumattomasti liittyvä karu järvi, jonka pinta-ala on 24 ha. Vedenlaatutietoja on 4.1.1990: - näkösyvyys 1,2 m - väriluku 120 mg Pt/1 - pH 5,2 - alkaliniteetti 0,0 mmol/1 - kokonaisfosfori 15 ug/1 - kokonaistyppi 460 ug/1Valuma-alue: Rantavyöhyke on pääasiassa kivikkoa, mutta myös suota esiintyy. Mökki, vene ja laituri ovat järven etelärannalla. Kaukomaisemakuvaan vaikuttavat hakkuut huomattavasti. HUOMIONARVOISET LAJIT: Järvellä näkyi 2 kurkea. SUOJELUARVOON VAIKUTTAVAT TEKIJÄT: Kaunis järvi, jonka luonnontilaisuuteen ei vähäinen rakentaminen sanottavasti ole vaikuttanut. Alueella on voimakkaita avohakkuita, mutta yhdessä Iso-Saareksen kanssa melko arvokas kokonaisuus.</t>
  </si>
  <si>
    <t>PIR_0404_0820_pist</t>
  </si>
  <si>
    <t>Iso Saares</t>
  </si>
  <si>
    <t>4.4</t>
  </si>
  <si>
    <t>685896:247640</t>
  </si>
  <si>
    <t>Karu ja hapan järvi, jonka pinta-ala on 33 ha. Järvessä on saari. Vedenlaatua on havainnoitu 5.7.1978: - näkösyvyys 1,3 m - väriluku 130 mg Pt/1 - pH 5,0 - kokonaisfosfori 11 ug/1 - kokonaistyppi 410 ug/1. Vedessä kasvavat mm. isoulpukka, järviruoko, vehka, raate, järvikorte. Valuma-alue: Rannat ovat pääasiassa kallioisia ja kivikkoisia. Muutama vene näkyi rannalla. Rannassa kasvavat mm. kurjenjalka, suopursu, terttualpi, paju. Vanhoja kuusia ja mäntyjä on vielä pystyssä rantavyöhykkeellä, vaikka avohakkuut ovatkin olleet alueella hyvin voimakkaita. Metsähallituksen siemenviljelymänniköt reunustavat järven itäpuolta. HUOMIONARVOISET LAJIT: Rantametsän linnustoon kuuluu alueellisesti uhanalainen pohjantikka (V). SUOJELUARVOON VAIKUTTAVAT TEKIJÄT: Jotain erämaista tuntua on kohteessa vielä jäljellä voimakkaista hakkuista huolimatta. Järvi on uhanalaisten eläinten esiintymispaikka.</t>
  </si>
  <si>
    <t>PIR_0408_0844_pist</t>
  </si>
  <si>
    <t>Palinperan puro</t>
  </si>
  <si>
    <t>3-</t>
  </si>
  <si>
    <t>4.8</t>
  </si>
  <si>
    <t>684518:244864 ja 684538:244869</t>
  </si>
  <si>
    <t>Kyrösjärven Palinperän Lähteen laskeva puro, josta inventoitiin noin 200 m mittainen osuus alajuoksulta. Purouoma on inventoidulla osalla noin 2 m levyinen ja savipohjainen. Virtaama on noin 100 1/s. Vesi on sameaa. RANTAVYÖHYKE: Puronvarsi on ryteikköistä pensaikkoa, jossa puuston muodostavat lehtipuut, lähinnä haapa, koivu, harmaaleppä ja pajut. Puro on yläosassa ojamainen ja vesi on hyvin sameaa. kenttäkerroksessa kasvaa runsaasti maitohorsmaa, vadelmaa ja mesiangervoa. Alempana puronvarsi muuttuu kuusivaltaiseksi oravanmarja-mustikkatyypin metsäksi ja uoma on osin louhikoinen. Rannalla kasvaa suursaniaisia, joista hiirenporras on runsain. Lisäksi täällä kasvaa mm. kevätlinnunsilmää ja tiettävästi myös kotkansiipeä. Valuma-alue: Yläjuoksulla puro virtaa peltojen keskellä ja inventoidun osan alapuolellakin pellot reunustavat puroa. Keskivaiheilla puronvartta ympäröivät kuusivaltaiset kangasmetsät. HUOMIONARVOISET LAJIT: Alueella kasvaa Hämeessä harvinaista kevätlinnunsilmää sekä tiettävästi kotkansiipeä ja korpisorsimoa (Tampereen seutukaavaliitto &amp; Ikaalisten ympäristönsuojelulautakunta 1990, Turun ja Porin lääninhallitus 1992). SUOJELUARVOON VAIKUTTAVAT TEKIJÄT: Puro levenee inventoidun osan yläpuolella pieneksi lammeksi, joka on kuitenkin jostain syystä kuivunut saroja ja heiniä kasvavaksi kosteikoksi. Lammen rannalla on kesämökki ja mökin kohdalla purossa on suuri betoninen rumpu, jonka ohi vesi kuitenkin virtaa. Puronvarrella kasvaa vaateliaita lehtokasveja, mutta maisemallisesti puro on hyvin vähäarvoinen ja luonnontilansa suurelta osin menettänyt. Kohde on luokiteltu paikallisesti arvokkaaksi luontokohteeksi (Tampereen seutukaavaliitto &amp; Ikaalisten ympäristönsuojelulautakunta 1990). Alueella ei liene arvoa yleisen virkistyskäytön kannalta, sillä puronvarsi on suurelta osin pihapiiriä ja lisäksi se on kovin vaikeakulkuinen.</t>
  </si>
  <si>
    <t>VAA_0401_0399_pist</t>
  </si>
  <si>
    <t>Tuoresluoma eli Krapuluoma</t>
  </si>
  <si>
    <t>4.1.</t>
  </si>
  <si>
    <t>2222 01, 04</t>
  </si>
  <si>
    <t>6948.27:2430.92</t>
  </si>
  <si>
    <t>Ilmajoki</t>
  </si>
  <si>
    <t>100km2</t>
  </si>
  <si>
    <t>Tuoresluoma on hyvin merkittävä rantalehtojensa ansiosta. Lehtoja on lisäksi useita eri tyyppejä ja niissä kasvaa monia alueellisesti harvinaisia kasveja esim. tähtitalvikki, valkovuokko, suokeltto ja kotkansiipi. Tuoresluoman varressa on kolme erillistä valtakunnalliseen lehtojensuojeluohjelmaan kuuluvaa kohdetta. Valuma-alueeseen sisältyy peltoa sekä ojitettua metsäaluetta, joten vedenlaatu ei ole erityisen hyvä. Tuoresluoman merkittävin arvo on kuitenkin sen lähes luonnontilaisissa rantalehdoissa. Uoma on koko matkaltaan9helposti saavutettavissa läheiseltä tieltä ja se sijaitsee lähellä Ilmajoen keskustaajamaa, joten sen käyttö opetuksessa on helppoa. Tuoresluomassa on aikaisemmin ollut rapukanta ja mikäli vedenlaatua pystyttäisiin parantamaan, voisi uudelleenkotiuttaminen tuottaa tulosta. Olosuhteet muuten lienevät ravulle sopivat.</t>
  </si>
  <si>
    <t>VAA_0402_0400_pist</t>
  </si>
  <si>
    <t>Loukasmäen lähde</t>
  </si>
  <si>
    <t>4.2.</t>
  </si>
  <si>
    <t>1244 11</t>
  </si>
  <si>
    <t>6963.73:1575.81</t>
  </si>
  <si>
    <t>Soistuneella kankaalla sijaitseva allikkolähde. Varsinainen lähde on melko luonnontilainen, lähteestä laskevaa ojaa sen sijaan on kaivettu ja vieressä sijaitsevasuoalue on ojitettu. Lähteen kasvillisuus on tavanomaista kosteikon ja korven kasvillisuutta.</t>
  </si>
  <si>
    <t>VAA_0403_0401_pist</t>
  </si>
  <si>
    <t>Hasulannevan lähde</t>
  </si>
  <si>
    <t>4.3.</t>
  </si>
  <si>
    <t>2222 05</t>
  </si>
  <si>
    <t>6961.10:2434.10</t>
  </si>
  <si>
    <t>Ojittamaton allikkolähde. Lähialueella useita muitakin lähteitä, jotka eivät kuitenkaan ole luonnontilaisia .Lähdealueen kasvillisuus on normaalia kosteikkokasvillisuutta. Lähteen lähimaisema on luonnontilainen.</t>
  </si>
  <si>
    <t>VAA_0404_0402_pist</t>
  </si>
  <si>
    <t>Kilsukylän lähde</t>
  </si>
  <si>
    <t>4.4.</t>
  </si>
  <si>
    <t>2222 03</t>
  </si>
  <si>
    <t>6970.52:2428.34</t>
  </si>
  <si>
    <t>Ruohokorvessa sijaitseva allikkolähde. Lähde ja sen lähimaisema ovat luonnontilassa, mutta lähimmät talouskeskukset sijaitsevat n. 150 m:n päässä. Lähdealueen kasvillisuus koostuu lähinnä ruohokasveista, kuten saroista, kortteesta yms.</t>
  </si>
  <si>
    <t>L95_0002_0248_pist</t>
  </si>
  <si>
    <t>Paltsajärven lähde</t>
  </si>
  <si>
    <t>383406</t>
  </si>
  <si>
    <t>7630840:560590</t>
  </si>
  <si>
    <t>Inari</t>
  </si>
  <si>
    <t>1,5 ha</t>
  </si>
  <si>
    <t>Pisteet: 53;Lähteen vesiala: noin 0,2 ha</t>
  </si>
  <si>
    <t>Lähteikköalue muodostuu useasta lähteestä. Kolme pienempää lähdettä ovat rinteessä mäntymetsän keskellä. Niiden antoisuus on kohtalainen, vesi purkautuu maan pintakerrosten läpi ja virtaa pieninä puroina Kutuojaan. Lähteiden ympärykset ja purojen varret ovat sammaleisia. Muista lajeista todettiin mm. hete- ja pohjanhorsma (Epilobium alsinifolium, E. hornemannii), suo- ja peltokorte (Equisetum palustre ja E. arvense ). Suurin lähde on hieman kauempana pienempienlähteiden pohjoispuolella olevalla rämeellä. Se on noin metrin syvyinen ja hiekkapohjainen. Vesi tulee maan alta pulppuillen. GTK:n kartoituksessa vuonna1988 tämän lähteen antoisuudeksi on mitattu 146 m3/vrk. Tutkittu vesinäyte on otettu tästä lähteestä. Varsinainen lähdekasvillisuus on suurimman lähteen ympärillä niukempaa kuin pienempien lähteiden ympärillä. Lähteen vesi purkautuu suoraan Kutuojaan. Lähteiden valuma-alueella olevalta rinteeltä on hakattu metsää ja hakkuualat on aurattu. Rinteen alaosassa noin 100 metrin päässä lähteiden itäpuolella on metsäautotie vierusojineen, mikä vaikuttaa ainakin pintavesien liikkeisiin. Muuten lähteikkö on lähiympäristöineen luonnontilainen ja maisemallisesti ehyt.</t>
  </si>
  <si>
    <t>UUD_0046_0526_pist</t>
  </si>
  <si>
    <t>Kryckelstjärnen</t>
  </si>
  <si>
    <t>1993/09/15</t>
  </si>
  <si>
    <t>201411</t>
  </si>
  <si>
    <t>6668:3332</t>
  </si>
  <si>
    <t>Inkoo</t>
  </si>
  <si>
    <t>Haavisto, T. &amp; Lempinen, P. 1999. Uudenmaan ja Itä-Uudenmaan kalataloudellisesti ja luonnonsuojelullisesti arvokkaat pienvedet. Helsinki, Uudenmaan ympäristökeskus. 168 s.</t>
  </si>
  <si>
    <t>UUD</t>
  </si>
  <si>
    <t>Kryckelstjärnen sijaitsee Linkullasjön etelärannalla olevalla kallioylängöllä. Lampi on noin kahden hehtaarin kokoinen ja sitä ympäröi turverantainen mäntymetsä. Vesilammessa on humuspitoista ja ulpukan lehtien peitossa suurelta osin. Maisemaltaan lampi on melko viehättävä. Vaihtelua rantamaisemaan tuovat pari pientä kalliota. Ympäröivä mäntymetsä on varsin tasaikäistä. Lammesta lähtevän puron varrella on tehty hakkuita, jotka eivät ulotu lammen rantavyöhykkeeseen.</t>
  </si>
  <si>
    <t>VAA_0501_0403_pist</t>
  </si>
  <si>
    <t>AhvenlampI</t>
  </si>
  <si>
    <t>5.1.</t>
  </si>
  <si>
    <t>1234 04</t>
  </si>
  <si>
    <t>6895:1559.04</t>
  </si>
  <si>
    <t>Isojoki</t>
  </si>
  <si>
    <t>0.8 ha</t>
  </si>
  <si>
    <t>1,0km2</t>
  </si>
  <si>
    <t>Aivan Lauhanvuoren kansallispuiston rajan tuntumassa, sen ulkopuolella kauniissa kangasmaastossa sijaitseva, hiekkarantainen lampi. Luonnontilaa ovat muuttaneet ainoastaan vähäiset, retkeilijöitä varten rakennetut laitteet, puuvaja, käymälä ja nuotiopaikka. Lammen ja sen ympäristön kasvillisuus on tyypillistä karun kangasmetsän lajistoa, kuivilla paikoilla varpuja ja kosteilla rannoilla etupäässä saroja. Alueen maasto on herkästi kuluvaa ja nykyistä runsaampiretkeilykäyttö alkaa helposti näkyä mm. arassa jäkälikössä.</t>
  </si>
  <si>
    <t>VAA_0502_0404_pist</t>
  </si>
  <si>
    <t>Lohiluoma ja Huhtaluoma</t>
  </si>
  <si>
    <t>5.2.</t>
  </si>
  <si>
    <t>1233 06, 09</t>
  </si>
  <si>
    <t>6888.28:1558.60</t>
  </si>
  <si>
    <t>Lauhanvuoren kansallispuiston alueelta, rinnelähteiköiltä alkunsa saavia Isojoen latvapuroja, jotka yhtyvät n. 1,5kmkm kansallispuiston rajan alapuolella. Purokokonaisuus päättyy Näätäluoman liittymäkohdassa, jossa puromaisema muuttuu enemmän viljelys— ja kulttuuriympäristöksi. Kansallispuiston rajan alapuolella purojen valuma—aluetta on ojitettu melko voimakkaasti, mutta vedenlaatu on lähteiden ja voimakkaan virtauksen ansiosta säilynyt hyvänä. Itse purouoma on säilynyt varsin luonnontilaisena. Purojen varret ovat pääasiassa reheviä korpia, kansallispuiston alueella myös rämettä ja nevaa. Lohiluoma ja Huhtaluoma ovat osa sitä Lauhanvuoren rinteiltä alkunsa saavaa puroverkostoa, jonka vedenlaatuunIsojoen-Lappväärtinjoen arvo mm. meritaimenjokena suurelta osin perustuu. Puroissa itsessään asuu melko vahva, luonnonvarainen purotaimenkanta. Puronvarsi edustaa Pohjanmaalla harvinaista, rehevää maisematyyppiä.</t>
  </si>
  <si>
    <t>EHA_0024_0476_pist</t>
  </si>
  <si>
    <t>Saparo</t>
  </si>
  <si>
    <t>28.9.1994</t>
  </si>
  <si>
    <t>6754-5:386-7</t>
  </si>
  <si>
    <t>Janakkala</t>
  </si>
  <si>
    <t>Saparo on noin viiden hehtaarin suuruinen lampi Janakkalan Mallinkaistenjärven kaakkoispuolella. Maliinkaistenjärven vedet laskevat satametriä pitkän ja seitsemän metriä leveän joen kautta Saparoon ja lammesta edelleen reilun kilometrin pituisen puron kautta Mallasjokeen. Saparo on siten hydrologisesti läpivirtausallas, jonka viipymä on varsin pieni. Laskupuron koskia on perattu, mutta muuten sekä tulo- että lasku-uoma vaikuttivat perkaamattomilta. Lammen vesi on melko kirkasta ja vain vähän humuspitoista. Ravinteisuudeltaan lampi on ehkä oligo-mesotrofinen. Läpivirtausaltaana lampi edustaa melko harvinaista pienvesityyppiä, jonka eläimistö lienee samankaltaista kuin isoissa karuissa järvissä. Saparo, samoin kuin Mallinkaistenjärvi, lienee ravulle sopiva elinympäristö. Lammen etelärannalla on vanha mustikkatyypin sekametsä, joka täyttää jo aarniometsän kriteerit. Puusto on tiheää, monikerroksista ja seassa on pystyyn lahonneita lehtipuita. Myös maapuita on kohtalaisen runsaasti. Valtapuut ovat kuusi ja haapa. Mäntyä ja koivua on niukasti. Aarniometsä rajautuu eteläpuolelta uuteen mökkitiehen ja itäpuolelta hakkuuaukkoon, jonka reuna ulottuu lammen kaakkoiskulman tasalle. Aarnion pinta-ala on siten vain noin kuusi hehtaaria. Lammen lounaiskulman takana aarniometsää on jonkin verran myös tien eteläpuolella. Myös lammen itärannalla on pitkään hakkaamatta ollut metsäalue. Puusto on tiheää, vanhaa ja kuusivaltaista Kuvio ulottuu puron vartta pitkin pari sataa metriä lammesta pohjoiseen. Lammen itäosan pohjoisrannalla on20 metriä leveä vyöhyke kangasrämettä, jossa kasvaa harvakseltaan 20 metriä korkeita mäntyjä. Tämän takana on noin 50 vuotta vanhaa sekametsää. Lännempänä rantametsät ovat vähän vanhempia, mutta hiljattain harvennettuja. Pohjoisrannan kukkuloilla on pari kalliopaljastumaa. Kalliorinteiden puusto on mäntyvaltaista. Lammen länsipuolen rinteen ja rantatörmän väliin jää kymmenisen metriä leveä tasanne, jossa kasvaa tasaikäiseksiharvennettua kuusimetsää. Rinteessä puukerros koostuu männystä, kuusesta ja koivusta. Valtapuusto on 40 vuotta vanhaa. Saparon rannoista puolet on nevaa ja puolet kovapohjaisia moreenirantoja, joiden kaltevuus on keskimäärin n 10 %. Moreenirannoilla metsäkasvillisuus ulottuu rantatörmään asti. Metsävarpujen lisäksi törmän päällä kasvaa runsaasti juolukkaa (Vaccinium uliginosum) ja suopursua (Ledum palustre).Vesirajassa, törmän alapuolella, on pieniä jouhisara- ja järviruokokasvustoja, joiden seassa kasvaa kurjenjalkaa (Potentilla palusiris). Rantanevaa on eniten lammen itäpuoliskon rannoilla ja tulouoman suulla. Lammen kaakkoiskulmassa nevavyöhykkeen leveys on yli 20 metriä, itärannalla 10 metriä ja koilliskulmassa 3—10 metriä. Neva on enimmäkseen järviruokovaltaista luhtaa Saranevaa ja Sphagnum-rimpinevaa on seassa muutamia aareja. Vesirajan lähellä on paikoin mesotrofian merkkejä. Parissa märässä laikussa pohjakerroksen valtalajeja ovat hetesirppisammal (Warnstorfla exannulata), aapasirppisammal (W. procera) ja keräpäärahkasammal (Sphagnum subsecundum). Lammen vesikasvillisuudesta tehtiin havaintoja vain rannalta käsin. Tämän takia pohja- ja uposlehtisten kasvien esiintymisestä lammessa ei ole tietoja. Kelluslehtisistä, uistinvitaa (Potamogeton natans) ja isoulpukkaa (Nuphar lutea), kasvaa melko runsaasti eri puolilla lampea. Matalilla kohdilla on harvahkoja järvikortekasvustoja (Equisetum fluviatile). Lisäksi havaittiin nevarantojen edustalla lampisirppisammalen (Warnstorfia trichophylla) versoja ja kovilla pohjilla ruskoärviää (Myriophyllum alterntflorum). Saparon on lähiympäristön vaihtelevan topografian ja luonnontilaistenrantametsien ansiosta maisemallisesti varsin edustava. Harvennushakkuut ja mökkitie ovat eniten muuttaneet alueen luonnontilaa. Maiseman kokonaisuuden kannalta on ollut tärkeää, että pohjois- ja itärannan metsiä on uudistettu rantaan asti ulottuvan avohakkuun sijasta harventamalla ja puustonlajirakenne on pidetty vaihtelevana. Kohde on pelkästään etelärannan aarniometsän ansiosta luonnonsuojelullisesti arvokas. Inventoiduista pienvesistä Saparo on ainoa, jonka rannalla on aarniometsää. Edes Hämeen vanhojenmetsien kartoituksessa ei tullut tietoon montaa yhtä edustavaa kohdetta. Pienestä koosta huolimatta metsä on monelle uhanalaiselle sienelle ja hyönteiselle potentiaalinen elinympäristö. Tämän takia Saparoa voi pitää maakunnallisesti arvokkaana kohteena ja siksi sen rannat tulisi säilyttää rakentamattomina ja metsät luonnontilaisina.</t>
  </si>
  <si>
    <t>EHA_0023_0477_pist</t>
  </si>
  <si>
    <t>Someronlähde</t>
  </si>
  <si>
    <t>Lampi/Lähde</t>
  </si>
  <si>
    <t>10.6.1994</t>
  </si>
  <si>
    <t>213301</t>
  </si>
  <si>
    <t>6751:378</t>
  </si>
  <si>
    <t>Janakkalan Someronlähde lienee hienoimpia kohtalaisen luonnontilaisena säilyneitä isoja lähteitä Etelä-Hämeessä. Avolähteellä on pituutta pohjois-eteläsuunnassa on noin 40 metriä ja leveyttä enimmillään kymmenen metriä. Syvyys on enimmäkseen 0,5—1,0 metriä, mutta syvempiä purkautumiskuoppia on useita. Suurin tällainen kuoppa on arviolta kolmemetriä syvä. Lähde on varsin antoisa: laskupuron virtaamaksi arvioitiinvähintään 3 m3/min. Paikallisten asukkaiden mukaan lähteen vedenpinnankorkeus on alentunut läheisen vedenottamon käyttöönoton jälkeen. Lähteen vesikasvillisuus koostuu pohjalla kasvavista sammalista sekä näiden päällyslevistä. Luhtalitukka (Cardamine pratensis subsp. dentata)kasvaa niukkana parissa matalassa kohdassa lähteen pohjalla. Runsain laji on jokin kookas kinnassammal (Scapania sp.), joka peittää noin puolet lähteen keski- ja eteläosan pohjapinta-alasta Lähteen pohjoispäässä luhtakuirisammal (Calliergon cordjfolium) muodostaa yhtenäisiä kasvustoja. Siellä täällä on myös isonäkinsammalen (Fontinalis antipyretica) laikkuja. Avolähde rajautuu enimmäkseen jyrkästi ympäröivään kangaskorpeen. Rannoilla on vain pienialaisia hetteikköjä ja korpisoistumia. Lähteen koillispuolen rinteessä on pari heikkovetistä tihkupintaa, joista tulee kapeana juottina valuvesihetteikkö päälähteeseen. Kyseisen hetteikön runsaimpia kasveja ovat mesiangervo (Fiipendula ulmaria), kevätlinnunsilmä (Chiysospienium alterrqfolium), metsäkorte (Equisetum sylvaticum) ja kiiltolehväsammal (Pseudobryum cinclidioides). Myös korpinurmikkaa (Poaremota) kasvaa kohtalaisen runsaasti. Yhdessä kohdassa kasvaa lehtopalsamia (Impatiens noli-tangere) noin neljän neliömetrin alalla. Hetteikön alaosassa, kaksi metriä lähteen reunasta, on yksi mätäs röyhysaraa (Carex appropinquata), joka on Hämeen läänissä uhanalainen (luokka V).Aikaisemmin sitä on ilmeisesti kasvanut lähteen ympäristössä enemmän, mutta viime vuosina ei ole nähty kuin yksi mätäs. Vain aivan lähteen lähiympäristöä voi pitää maisemallisesti kohtalaisenhyvänä. Länsipuolella on tiheäpuustoinen mustikkatyypin kangaskorpi, jonka valtapuut ovat 15 metriä korkeita. Itäpuolen metsä on vanhaa, lievästi harvennettua käenkaali-mustikkatyypin kuusikkoa. Ympäröivän tiheän puuston tajua lähteen ympäristö on varjoisa eikä runsaasta valaistuksesta johtuva vesikasvillisuuden lisääntyminen ole uhkana. Vähän kauempana on useita luonnontilaa ja maisemaa muuttaneita tekijöitä. Lähteen lounaispuolella olevalle mökille menevä tie on vedettyaivan lähteen pohjoispään vierestä. Edempänä tie kaartaa lähteen länsipuolelle ja ylittää lähdepuron noin 50 metrin etäisyydeltä avolähteestä. Kaakkoispuolen avohakattu rinne näkyy puinen välistä lähteelle, mutta aukko ei kuitenkaan juuri vaikuta kohteen valaistusoloihin. Luonnontilaa muuttaneista tekijöistä huolimatta Someronlähde on suurena ja hydrologisesti hyvin säilyneenä lähteenä luonnonsuojelullisesti arvokas. Röyhysaran lisäksi muita uhanalaisia kasveja ei löytynyt, mutta kohdetta voi pitää lajistollisesti melko edustavana. Lähteestä ja lähirannoilta löytyi yhteensä 54 putkilokasvilajia.</t>
  </si>
  <si>
    <t>EHA_0025_0478_pist</t>
  </si>
  <si>
    <t>Likolammi</t>
  </si>
  <si>
    <t>9.8.1994</t>
  </si>
  <si>
    <t>6746:364</t>
  </si>
  <si>
    <t>Likolammi on pieni lähteinen lampi, joka sijaitsee isojen mäiden ympäröimässä notkossa. Lammen vesi ei ole kovin humuspitoista, mutta näkösyvyys on alhainen ilmeisesti runsaan leväkasvuston taida. Ravinteisuudeltaan lampi on lähteisyyden j ehkä myös entisaikojen pellavan liotuksen takia tavanomaista rehevämpi. Vesikasvillisuutta lammessa on kohtalaisenpaljon. Runsaimpina kasvavat pikkuvesiherne (Lliricularia minor) ja jokin palpakko (Sparganium sp.). Ulpulkka (Nuphar lutea) ja kalvaskuirisammal (Ca!liergon siramineum) esiintyvät niukempina. Myös neutraalivetisyyttä ilmentävää pikkuvitaa (Poramogeton berchtoldii) esiintyy. Lammen eteläpuolella on reilun hehtaarin suuruinen saraneva. Lammenitä- ja länsirannoilla nevavyöhykkeen leveys on 5—10 metriä. Rantojen lähellä saraneva on ruohoista. Vesirajassa kasvaa runsaasti liereäsasaa (Carexdsandra), terttualpia (Lysimachia thyrsflora) ja myrkkykeisoa (Cicuta virosa). Pohjakerroksen valtalajeja ovat hapra- ja nevarahkasammal (Sphagnum riparium, S. fallax). Lammen ja nevan pienten allikkojen Iänsirannalta löytyi harvahjcon luhtavillakasvuston (Eriophorum angustffolium)seasta 20—30 versoa harvinaista hoikkavillaa (Eriophorum racile).Lamsnen pohjoispuolella on puolen hehtaarin suuruinen korpimainen räme. Puusto koostuu hieskoivuista ja männyistä. Kenttäkerroksessa kasvaa rämevarpujen lisäksi runsaasti lakkaa (Rubus chamaemonss), mustikkaa (Vaccinium myrtillus) ja tupasvillaa (Eriophorum vaginatum). Lammen länsipuolella, rantanevan ja kangasmetsän reunan välissä on noin kymmenen metriä leveä vyöhyke luhtaista korpea. Muualla kangasmetsän ja rantanevan välissä on kapealti rämekasvillisuutta. Lammen valuma-alueesta on kasvatusmetsää 45 %, hakattua aluetta 20 %, taimikkoa 20 % ja suota 15 %. Valuma-alueen mäenrinteillä kasvaa nuoria talousmetsiä. Itäpuolella on harvennettua, viisitoista metriä korkeaa puolukkatyypin männikköä. Länsipuolella on paikoin aukkoista, nuorta ja kuusivaltaista harjumetsää. Mäen päältä ja länsirinteen puolelta metsä on lähes avohakattu. Kokonaisuutena lammen lähimaisema ei kuitenkaan ole täysin pilalla, koska lähirantojen hakkuut ovat olleet harvennuksia ja suot ovat luonnontilaisia. Jatkossa suota ympäröiviin metsiin tulisi jättää 30—50 metriä leveäsuojavyöhyke, jossa ei tehdä edes harvennuksia. Rehevänä lähdelampena kohde on ja luonnonsuojelullisesti arvokas. Luonnontilaa muuttaneiden hakkuiden taida lampi arvioitiin vain paikallisesti arvokkaaksi.</t>
  </si>
  <si>
    <t>EHA_0026_0479_pist</t>
  </si>
  <si>
    <t>Lähde (Piilonsuo)</t>
  </si>
  <si>
    <t>28.7.1994</t>
  </si>
  <si>
    <t>26</t>
  </si>
  <si>
    <t>213110</t>
  </si>
  <si>
    <t>6743:370</t>
  </si>
  <si>
    <t>Lähde sijaitsee Janakkalan Piilonsuon pohjoisosan etelärannalla. Avolähteenkoko on neljä neliömetriä ja syvyys 0,5 metriä. Lähteen eteläpuolelle on tehty edellisenä vuotena hakkuuaukko, jonka reuna ulottuu lähteeseen asti. Lisääntyneen valon ja pintavaluman aiheuttaman ravinnelisän takia lähde on kasvanut lähes täyteen levää ja kinnassammalta (Scapania sp.). Lähde on melko antoisa: lähteestä alkavan puron virtaamaksi arvioitiin 50 l/min. Puron alkuosaa on ilmeisesti vähän kaivettu, mutta neljänkymmenen metrin päässä uoma muuttuu luonnontilaiseksi. Lähdepuro virtaa noin 150 metrin matkan reunuskorpien halki Piilonsuon avosuo-osalle. Avolähteen ja kaivetun puro-osuuden ympäristö on muuttunut kuivahtamisen taida tiheäpuustoiseksi ryteiköksi. Loppupää purosta on hetteikköreunaista ja ympäröivät suot luonnontilaisia. Puron hetteikköreunuksen muodostavat tyypilliset vaateliaanpuoleisetlähdesammalet: hetekuirisammal (Calliergon giganteum), keihässammal (Calliergonella cuspidara) ja purosuikerosammal (Brachythecium rivulare). Yhdessä kohdassa havaittiin myös harvinaista lettokuirisammalta (Calliergon richardsonii). Piilonsuon reunassa on edustava sarja ruohoisia suotyyppejä. Rinteenlehtomainen kangasmetsä vaihettuu ensin ruohoiseksi kangaskorveksi ja sitten ruoho- ja heinäkorveksi. Rinteen juurella on muutaman kymmenenmetrin vyöhyke ruohoista nevakorpea. Reunuskorpien puusto koostuu hieskoivusta, kuusesta ja harmaalepästä. Myös raitaa ja kiiltopajua on kohtalaisen paljon. Kenttä- ja pohjakerroksessa vallitsevat ruoho- ja heinäkorpien tyypilliset kasvit: korpikaisla (Scirpus sylvaticus), kurjenjalka (Potentilla palusfris), raate (Menyanthes rrfoliata), rantamatara (Galium palustre), harmaasara (Carex canescens), rentukka (Caltha palusiris), terttualpi (Lysimachia thyrsWora) sekä vaalearahkasammal (Sphagnum cenfrale) ja haprarahkasammal (S. riparium). Nevakorvesta, muutama metri lähdepurosta, löytyi lisäksi kymmenen yksilöä harvinaista suovalkkua (Hammarbya paludosa). Avosuon kasvillisuus on enimmäkseen ruohoista saranevaa. Valuvienlähdevesien vaikutuksesta nevan rimpipinnoilla on vaateliasta lajistoa. Keskiravinteisuutta ilmentävät esimerkiksi villapääluikka (Trichophorum alpinum) ja keräpäärahkasammal (Sphagnum subsecundum). Parissa märimmässä rimmessä on myös lettoisuuden ilmentäjiä, kuten lettolierosammalta (Seorpidium scorpioides) ja lettokilpisammalta (Cinclidium stygium).Vaikka avolähteen ympäristö on luonnontilaltaan selvästi muuttunut, kohde täyttää paikallisesti arvokkaan pienveden kriteerit. Reunuskorvet, puron ranta ja valuvesilähteiköt muodostavat monipuolisen ja yhtenäisenkokonaisuuden. Edellä mainituista kasveista lettokilpisammal, lettokuirisammal ja suovalkku ovat Hämeen läänissä uhanalaisia. Kaikki nämä kasvit esiintyvät suolla hyvin niukkoina. Avolähteen antoisuuden taida lähdekasvillisuutta on kohtalaisen laajalla alueella. Ojittamattomia ruoho- ja heinäkorpia on Etelä-Hämeen pienvesikohteiden yhteydessä enää hyvin vähän. Leveän reunuskorven alue jatkuu muutaman kymmenen metriä lähdepurosta kumpaankin suuntaan. Kauempana suon ja kangasmetsän välissä on vain kapea korpireunus.</t>
  </si>
  <si>
    <t>EHA_0027_0480_pist</t>
  </si>
  <si>
    <t>Kesijärvi</t>
  </si>
  <si>
    <t>5.9.1994</t>
  </si>
  <si>
    <t>213303</t>
  </si>
  <si>
    <t>6764.6:378-9</t>
  </si>
  <si>
    <t>Kesijärvi on karu ja ruskeavetinen. Järven koko on noin 100 hehtaaria. Valuma-alueella on tehty uudis- ja kunnostusojituksia. Paikallisten asukkaiden mukaan veden laati on silminnähden heikentynyt ja vesi muuttunut ruskeammaksi. Vesikasvillisuus on niukkaa ja yksipuolista. Matalissa mutapohjaisissa lahdissa kasvaa harvakseltaan ulpukkaa (Nuphar lutea) ja palpakkoa (Sparganium sp.). Järveen laskevaa Kirinmyllynojaa on ruopattu. Järven rannoista noin kaksi kolmasosaa on jyrkkiä moreenirantoja. Näistä osa on louhikkoisia ja kivikkoisia. Metsäkasvillisuus ulottuu jyrkillä rannoilla rantatörmään asti. Jyrkkien rantojen hydrolitoraali on lähes kasviton. Kolmasosa rannoista on suota. Laajimmat rantasuot sijaitsevat järvenpohjoisrannoilla. Suo on enimmäkseen jouhisaravaltaista (Carex Iasiocarpa) nevaa. Laskupuron alun ympäristössä neva on keskiravinteista ja Iuhtaista. Järven avaran selän yli avautuvaa maisemaa hallitsevat havupuuvakaisetrantametsät. Rannalla on vain yksi mökki. Valuma-alueen metsistä yli 80 %on puhdasta talousmetsää. Rantametsissä on paljon taimikoita, nuoria ryteikköisiä metsiä ja harvennettuja kasvatusmetsiä. Vanhoja talousmetsiä on lounais- ja länsirannalla. Kesijärven ympäristössä ei ole mitään erityisiä luonnonarvoja, mutta näin isot rakentamattomat järvet ovat Etelä-Hämeessäharvinaisia.</t>
  </si>
  <si>
    <t>EHA_0029_0481_pist</t>
  </si>
  <si>
    <t>Äijälammi</t>
  </si>
  <si>
    <t>15.6.1994</t>
  </si>
  <si>
    <t>29</t>
  </si>
  <si>
    <t>211302</t>
  </si>
  <si>
    <t>6755-6:300</t>
  </si>
  <si>
    <t>Jokioinen</t>
  </si>
  <si>
    <t>Kyseessä on reilun kahden hehtaarin suuruinen karu suolampi. Sekä tulo- että lasku-uoma puuttuvat. Lammen kaikki rannat ovat turvetta. Lampea ympäröivät suot ovat tupasvillavaltaista lyhytkorsinevaa ja nevarämettä. Suon ja lammen vedenpinnan korkeusero on noin puoli metriä. Ilmeisestilammen lounaispuoleisen Äijälamminsuon osan ojitukset ovat kuivattaneet myös lammen rantasoita. Lähistön metsät ovat enimmäkseen havupuuvaltaisia varttuneita kasvatusmetsiä. Lammen itäpuolella kulkee sähkölinja. Lammelta avautuvaa maisemaa luonnehtivat avarat suonäkymät. Itäpuoleisen Mykyrimäen pienet kalliopaljastumat tuovat vaihtelua yksitoikkoiseen suo- ja metsämaisemaan. Luonnonsuojelualueen arvoinen kohde ei enää ole, koska suo-ojitus on muuttanut luonnontilaa. Rakentaminen lienee tulevaisuudessa suurin uhkakohteen luonnontilalle.</t>
  </si>
  <si>
    <t>EHA_0028_0482_pist</t>
  </si>
  <si>
    <t>Mykyrilammi</t>
  </si>
  <si>
    <t>6756:300)</t>
  </si>
  <si>
    <t>Mykyrilajmni on hyvin karu ja ruskeavetinen suolampi. Lammen pituus pohjois-eteläsuunnassa on noin 100 metriä ja leveys enimmillään noin 30 metriä. Ulpukkaa (Nuphar lurea) kasvaa matalilla rannoilla niukasti. Rantoja ympäröi 3—10 metriä leveä vyöhyke Sphagnum-rimpinevaa ja lyhytkorsinevaa. Nevan kenttäkerroksen valtalaji on mutasara (Carex limosa) ja nevan kuivissa osissa tupasvilla (Eriophorum vaginatum). Nevan takana on kapea vyöhyke rämettä ennen kangasmetsän reunaa. Lammen laskupuronloppuosaa on ilmeisesti kaivettu syvemmäksi. Rantasoilla ei ole ojia. Mykyrilammen lähimetsät ovat varttuneita kasvatusmetsiä. Puusto on havupuuvaltaista. Laskupuron varren metsiä oli vähän harvennettu. Kohtalaisen hyvin säilyneen luonnontilan ja maisemallisten arvojen taida kohde on paikallisesti arvokas. Jokioisten alueella ei muita vastaavanlaisia paikkoja ole. Rantasuota ympäröiviin metsiin tulisi jättää noin 50 metriä leveävyöhyke, jonka puustoa ei hakata Siten lammen hieno lähimaisema säilyy luonnontilaisena.</t>
  </si>
  <si>
    <t>PIR_0512_0699_pist</t>
  </si>
  <si>
    <t>Paskolammi</t>
  </si>
  <si>
    <t>13.8.1992</t>
  </si>
  <si>
    <t>5.12</t>
  </si>
  <si>
    <t>223107</t>
  </si>
  <si>
    <t>686295:252953</t>
  </si>
  <si>
    <t>Juupajoki</t>
  </si>
  <si>
    <t>1.6 ha suuruinen erittäin kirkasvetinen suolampi, joka sijaitsee hyvin korkealla (173.0 m mpy) Pajavuoren huipulla. Pohjalla makaavien puunrankojen päällä runsaasti viherlevää. RANTAVYÖHYKE: Lampea reunustaa hyvin kapea, alle 1 m nevareunus, joka paikoin puuttuukin. Nevan takana rämettä eteläosaa lukuun ottamatta, jossa rantasuo rehevämpää ruohoista korpea. Korpikohdassa tiheä pajupensaikko, muutoin rantapuusto nuorta mäntyä. Vesikasvillisuus niukkaa, lummetta harvakseltaan sekä niukasti palpakkoa ja saroja vesirajassa. Valuma-alue: Ympäröivät metsät mäntyvaltaisia itärinnettä lukuun ottamatta, jonka puusto kuusivaltaista. Metsät nuoria, talousmetsinä hoidettuja. Kallioisella valuma-alueella ei juurikaan ole suota. SUOJELUARVOON VAIKUTTAVAT TEKIJÄT: Maisemallisesti ja kasvistollisesti melko tavanomainen suolampi, joka on poikkeuksellisen kirkasvetinen. Lampi on säilynyt rauhallisena hankalan saavutettavuutensa vuoksi, kaakkoispuolelle johtava tie on nimittäin hyvin huonokuntoinen. Ympäröivät metsät kauttaaltaan nuoria, vanhat ja kuolleet puut puuttuvat kokonaan. Kohde on tiettävästi linnustollisesti arvokas, mutta inventointihetkellä ei kuitenkaan havaittu lintuja. Kaakkoisrannalla soutuvene.</t>
  </si>
  <si>
    <t>PIR_0507_0726_pist</t>
  </si>
  <si>
    <t>18.5.1993</t>
  </si>
  <si>
    <t>5.7</t>
  </si>
  <si>
    <t>214206</t>
  </si>
  <si>
    <t>685684:251395</t>
  </si>
  <si>
    <t>2 ha suuruinen lampi, josta johtaa laskupuro Jouttijokeen. RANTAVYÖHYKE: Melko kovarantainen lampi, jota reunustavat etelä- ja länsipäässä korkeat kalliot, pohjoispää alavampaa. Vesirajassa vain kapea nevareunus. Valuma-alueen eteläpuolen korkeilla kallioilla mäntymetsää, joka osittain harvennettua. Muualla kuusivaltaista sekametsää. Lammen laskupuro on säilynyt perkaamattomana, tulouomaa ei ole. SUOJELUARVOON VAIKUTTAVAT TEKIJÄT: Karu, melko tavanomainen metsälampi. Järven eteläpuolelle noin 150 m etäisyydelle johtaa metsätie, jonka varrella laaja-alaisia hakkuita. Korkeiden kallioiden vuoksi valuma-alueella suoritetut harvennushakkuut eivät juurikaan näy lammen rannalle. Myös jyrkästi laskevan, osaksi piilopuromaisen lasku-uoman ympäristössä harvennushakkuita. Valuma-alue ei ole täysin luonnontilainen ja vanhat, erämaisuutta luovat puut puuttuvat rantavyöhykkeestä kokonaan.</t>
  </si>
  <si>
    <t>PIR_0513_0762_pist</t>
  </si>
  <si>
    <t>Vuorijärvi ja laskupuro</t>
  </si>
  <si>
    <t>12.8.1992</t>
  </si>
  <si>
    <t>5.13</t>
  </si>
  <si>
    <t>214208</t>
  </si>
  <si>
    <t>684866:252750</t>
  </si>
  <si>
    <t>4 ha suuruinen metsälampi kaukana asutuksesta. Valuma-alue kallioista ja rannatkin kovia. Hyvin rauhallinen ja maisemallisesti hieno lampi, jonka arvoa kuitenkin laskevat hakkuut: koko länsiranta muutaman kymmenen metrin matkalta raivattu metsäkoneiden tieltä. Rannan suojuspuusto olematon ja paikoin metsäkoneen tekemät urat erittäin syviä. Laskupuro, Lyttisoja noin 1 km mittainen, kokonaispudotusta on yli 40 m. Noin 600 m mittainen osuus alajuoksulla perattua, muutoin puro virtaa harvahkossa, luonnontilaisessa mustikkatyypin kuusimetsässä, jossa hieman lahoja maapuitakin. Puronvarren kasvillisuus niukkaa, vain niukasti pensaikkoa ja paikoin hiirenporrasvaltaisia saniaislaikkuja. Maisemallisesti puronvarsi on kuitenkin hieno, sillä se virtaa paikoin lähes pystysuorien kallioiden keskellä.</t>
  </si>
  <si>
    <t>PIR_0506_0770_pist</t>
  </si>
  <si>
    <t>Vähä Haukijärvi</t>
  </si>
  <si>
    <t>5.6</t>
  </si>
  <si>
    <t>685782:251428</t>
  </si>
  <si>
    <t>5 ha suuruinen T-kirjaimen muotoinen järvi. Pohjoisosassa on puuton, saravaltainen saareke. RANTAVYÖHYKE: Rannat valtaosin kovia mutta vedenvaivaamia. Etelä- ja luoteisrannoilla saraista nevaa, joka vaihettuu rämeen kautta kangasmetsäksi. Rämeen kenttäkerroksessa kasvaa kookkaita suovarpuja, mm. runsaasti vaivaiskoivua. Rantametsä on melko nuorta sekametsää. Vetisillä kohdilla on runsaasti pystyynkuolleita runkoja. Valuma-alue: Ympäröivät metsät havupuuvaltaisia. Etenkin järven etelä- ja länsipuolella on taimikoita ja harvennettua metsää. Luoteisrannalle laskee vanha, melko umpeutunut metsäoja ojitetulta suoalueelta, muutoin valuma-alueella on vain niukasti suota. HUOMIONARVOISET LAJIT: Lammella on tiettävästi elellyt majava (Pirkanmaan luonnonsuojelupiiri 1989). SUOJELUARVOON VAIKUTTAVAT TEKIJÄT: Järven pohjoispää on maisemallisesti eheä, sillä kapea salmi peittää näkyvyyden käsitellympään eteläosaan. Kapean eteläosan rannoilla erottuvat selvästi nuoret taimikot. Myös länsirantaa sivuavan leveähkön polun varrelta on raivattu puita. Länsirannalla on kuitenkin iäkästä suojuspuustoa ja eteläpäässä kitulias rämemännikkö pehmentää takana näkyvää taimikon rajaa. Järveen laskevat metsäojat ovat vanhoja ja osittain umpeutuneitakin. Myös laskuojan perkaus vanha.</t>
  </si>
  <si>
    <t>PIR_0501_0791_pist</t>
  </si>
  <si>
    <t>Mustijärvi ja laskupuro</t>
  </si>
  <si>
    <t>5.1</t>
  </si>
  <si>
    <t>214212</t>
  </si>
  <si>
    <t>685564:253178 järvi, 685592:53172 ja 685664:53146 puro</t>
  </si>
  <si>
    <t>8 ha suuruinen järvi, joka laskee Muhujärveen. Laskupuron pituus n. 800 m, kokonaispudotus 11 m. Koko puro on luonnonsuojelullisesti arvokas. Virtaama n. 10 1/s, vesi kirkasta mutta hyvin ruskeaa. RANTAVYÖHYKE: Mustijärven rannat kallioisia, etenkin itä- ja etelärantojen kalliot maisemallisesti hienoja. Osa kallioista pyöreitä, harvapuustoisia ja jäkäläisiä, osa pystysuoria seinamia. Suorantaa vain lahdenpoukamissa, lounaisrannalla lehtipuuvaltaista korpea, muutoin matalapuustoista rämettä. Rannalla lehtipuustoa, muutoin ympäröivät metsät havupuuvaltaisia. Laskupuro kulkee yläjuoksulla kuusivaltaisessa metsäkortekorvessa. Täällä uomassa kasvaa runsaasti palpakkoa. Keskikohdassa puro levenee ja muuttuu reunoiltaan epämääräiseksi. Uoman reunoilla ja ympäröivän suon pohjakerroksessa rahkasammalta, puusto harvahkoa ja matalaa pajupensaikkoa. Uoman reunoilla kasvaa runsaasti mm. vehkaa ja terttualpia. Pajuluhdan jälkeen purossa on putouskohta, jonka puusto lehtipuuvaltaista, etenkin lepät runsaita. Suursaniaisia laajoina kasvustoina rinnemetsässäkin, valtalajeina hiirenporras ja kotkansiipi. Valuma-alue: Mustijärven ja sen laskupuron valuma-alue on noin 115 ha suuruinen. Järven valuma-alue kallioista metsää ja suojuotteja niiden välisissä painanteissa. Alueen metsiä on hakattu ja harvennettu, mutta niistä ei ole suurta maisemallista haittaa. valuma-alueen suot ovat säilyneet ojittamattomina lukuun ottamatta lounaispään suota, joka on ojitettu lähinnä sen yli kulkevan tien kuivana pitämiseksi. Järvessä ei ole tulouomaa. Laskupuroa reunustaa länsipuolella kallioseinämä, itäranta on alavampaa. Länsirinteen metsä melko luonnontilaista, täällä on joitakin maapuitakin, mutta itäpuolen metsää harvennettu paikoin lievästi. Ympäröivät metsät karua männikköä, vaikka itse puronvarsi onkin rehevämpää. HUOMIONARVOISET LAJIT: Puron varrella kasvaa Hämeessä harvinainen kotkansiipi. SUOJELUARVOON VAIKUTTAVAT TEKIJÄT: Järveä ympäröivä puusto melko eheää. Lounaisosan kalliopuustoa ja tietä reunustavaa rinnettä pohjoispuolella hakattu, mutta hakkuut eivät pahemmin näy maisemassa. Harvapuustoiset, korkeat rantakalliot ovat jylhän näköisiä. Järvi on myös virkistyskäytön kannalta arvokas, järveä sivuaa rantapuuston suojassa metsätie ja inventointihetkellä rantakalliolla oli teltta. Laskupuro on säilynyt perkaamattomana ja puroa reunustava metsäkin on melko luonnontilaista. Puron varrella on useita eri kasvillisuustyyppejä, joista arvokkain on kotkansiiven kasvupaikka putouskohdassa.</t>
  </si>
  <si>
    <t>PIR_1902_0795_pist</t>
  </si>
  <si>
    <t>Kolu</t>
  </si>
  <si>
    <t>5.8.1992</t>
  </si>
  <si>
    <t>19.2</t>
  </si>
  <si>
    <t>684552:252956</t>
  </si>
  <si>
    <t>5 ha suuruinen metsäjärvi kolmen kunnan rajalla: itäisin pää kuuluu Längelmäelle, läntinen puoli Juupajoelle ja Oriveden raja kulkee etelärannalla. Järven kokonaissyvyys on 27 m. Vedenlaadusta on tietoja tammikuulta 1988: - näkösyvyys 3.7 m alkaliniteetti alle O mmol/1 asiditeetti 0.09 mmol/1 pH 5.3 väri 25 mg Pt/1 kokonaistyppi 370 ug/1 kokonaisfosfori 5 ug/1. RANTAVYÖHYKE: Rantaviivasta yli puolet kalliota, loput turvetta. Kalliorannat suurimmaksi osaksi laakeita ja pyöreämuotoisia, mutta jotkut kohdat teräväpiirteisempiäkin. Komeimmat kalliot itärannassa. Rantapuusto mäntyvaltaista, kallioilla harvaa männikköä ja rantasuo isovarpuista rämettä. Nevareunus puuttuu ja ranta on suokohdissakin melko kuivaa. Vesirajassa runsaasti veteen kaatuneita keloutuneita puunrunkoja ja kantoja. Vesikasvillisuus on hyvin niukkaa, vain jokunen lumme ja hieman ruokoa kasvaa järvessä. Valuma-alue: Kolun valuma-alue on noin 48 ha suuruinen. Valuma-aluetta hallitsevat korkeat kalliomänniköt. Suota vain järven länsipäässä, suo säilynyt ojittamattomana. SUOJELUARVOON VAIKUTTAVAT TEKIJÄT: Maisemallisesti hieno alue laajojen hakkuualueiden lähettyvillä. Rantapuusto eheää vaikkei olekaan erityisen vanhaa. Myös kuolleet rantapuut puuttuvat miltei kokonaan. Järeäpuustoiset mäntykalliot tekevät alueesta kuitenkin erämaisen eikä länsirantaa sivuava tiekään näy maisemakuvassa. Ranta on paikoin hiekkapohjaista ja vesi hyvin kirkasta. Järven vesi onkin melko hapanta ja kallioisesta valuma-alueesta johtuen voisi olettaa happamuuden olevan suurelta osin ilmaperäistä. Järvellä ei ole tulouomaa eikä siihen laske metsäojia. Paljon käytetty polku kiertää järveä ja rantakallioilla on nuotiopaikkoja. Rannalla 3 soutuvenettä.</t>
  </si>
  <si>
    <t>PIR_0502_0802_pist</t>
  </si>
  <si>
    <t>Kuhajärvi</t>
  </si>
  <si>
    <t>5.2</t>
  </si>
  <si>
    <t>685778:251328</t>
  </si>
  <si>
    <t>11 ha suuruinen järvi. Vesi humusväritteistä mutta huomattavan kirkasta. Järvestä on vedenlaadun tietoja 4.1.1989: - alkaliniteetti 0.01 mmol/1 - väri 45 mg Pt/1 - sähkönjohtavuus 2 mS/m - kokonaistyppi 350 ug/1 - pH 5.5 - kokonaisfosfori 9.0 ug/1. RANTAVYÖHYKE: Rantavyöhyke on valtaosin turvetta ja niukemmin kalliota. Koko länsiranta ja itarantakin paikoitellen isovarpuista rämettä, jossa kasvaa mm. vaivaiskoivua. Suokohtien välissä on harvapuustoisia, jäkäläisiä kalliomänniköitä. Valuma-alue: Valuma-alueella kallioisia mäntymetsiä sekä kuusivaltaista kangasmetsää, joiden valeissa soistuneita painanteita. Paikoin erottuvat vesoittuneet taimikot ja niissä kasvavat siemen- tai suojuspuiksi säästetyt kookkaat männyt, mutta kokonaisuudessaan lähimaisema on säilynyt eheänä rantapuuston lievää harvennusta lukuun ottamatta. Osa valuma-alueen kapeista suojuoteista on ojitettu, mutta ojat ovat melko umpeutuneita. Järven lounaispuolella on laajempi ja tuoreiden metsäojien pirstoma rämealue. Nämä ojat yhtyvät Kuhajärven laskupuroon, joka on kuitenkin yläjuoksulla säilynyt luonnontilaisena. HUOMIONARVOISET LAJIT: Lammella havaittiin inventointihetkellä kaksi kuikkaa. SUOJELUARVOON VAIKUTTAVAT TEKIJÄT: Melko luonnontilaisena säilynyt järvi rauhallisella metsäalueella. Järven pohjoispuolelle noin 50 m päähän rannasta johtaa huonokuntoinen, heinittynyt metsätie. Järven lähimaisema on säilynyt eheänä ja vanhojen metsäojitustenkin vaikutus vedenlaatuun on jäänyt vahaiseksi. Vaikka uudet metsäojat eivät laske järveen, ovat ne kuitenkin vaikuttaneet ympäröivää suota kuivattavasti. Järvellä saattaa olla linnustollista arvoa.</t>
  </si>
  <si>
    <t>PIR_0505_0819_pist</t>
  </si>
  <si>
    <t>Vähä Urttimenjärvi</t>
  </si>
  <si>
    <t>5.5</t>
  </si>
  <si>
    <t>685656:253247</t>
  </si>
  <si>
    <t>Urtimojärvi on kaksiosainen kapean salmen katkaisema järvi, jonka itäinen puoli kuuluu Längelmäen kuntaan, läntinen, 24 ha suuruinen puoli Juupajokeen. Itäisen Iso Urttimenjärven rannoilla on asutusta ja peltoa, lännenpuoleinen Vähä Urttimenjärvi on säilynyt erämaisen rauhallisena. Urtimojärvi laskee itäpäästä Ristijärveen. Vähä Urttimenjärvi on hyvin kirkasvetinen ja paikoin hiekkapohjainen. Järvestä on vedenlaadun tietoja 23.11.1989: - alkaliniteetti 0.05 mmol/1 väri 50 mg Pt/1 sähkönjohtavuus 3 mS/m kokonaistyppi 420 ug/1 pH 6.0 kokonaisfosfori 5 ug/1. RANTAVYÖHYKE: Rannat suurimmaksi osaksi kallioisia, osa puuttomia silokallioita, osalla kasvaa harvaa männikköä. Suorantaa ainoastaan etelään pistävän kapean lahden pohjukassa. Vedessä kasvaa mm. kirkasta vettä vaativaa nuottaruohoa. Kalliorantojen kasvillisuus niukkaa, lahdenpoukamissa on saraikkoa ja harvaa ruovikkoa. Järvien välinen salmi matala ja siinä on runsas kasvillisuus, mm. ruokoa, kortetta, ulpukkaa ja palpakkoa. Valuma-alue: Valuma-alueella kalliometsää ja suota kapeina juotteina kallioiden välisissä painanteissa. Soista vain osa ojitettu, mutta metsäojat eivät laske Urttimenjärveen. Valuma-alueella on taimikoita ja avohakkuitakin, mutta ne eivät näy maisemakuvassa. HUOMIONARVOISET LAJIT: Järvessä havaittiin inventointihetkellä uhanalainen kuikka (St). SUOJELUARVOON VAIKUTTAVAT TEKIJÄT: Harvinaisen suurikokoinen lähes rakentamattomana säilynyt järvi. Myös metsäojitus vähäistä sillä valuma-alue on suureksi osaksi kallioista. Rantametsien hakkuut ovat lähinnä pienialaisia ja huomaamattomia harvennuksia. Korkeiden kallioiden reunustama kirkasvetinen järvi on maisemallisesti erittäin komea. Etelärannan kalliolla yksi mökki, joka ei kuitenkaan näy maisemassa.</t>
  </si>
  <si>
    <t>PIR_0504_0834_pist</t>
  </si>
  <si>
    <t>Ala-Lylyjärven laskupuro</t>
  </si>
  <si>
    <t>28.9.1993</t>
  </si>
  <si>
    <t>5.4</t>
  </si>
  <si>
    <t>686382:252648 ja 686279:252686</t>
  </si>
  <si>
    <t>Ala-Lylyjärvestä Hulipas-järveen virtaava lähes 3 km mittainen pure, josta inventoitiin noin puolet yläjuoksulta. Kokonaispudotusta purossa on 5.2 m. Purouoma on noin 4-5 m levyinen ja uoma on valtaosin hiekkapohjainen. Virtaama on yli 300 1/s. Purosta on vedenlaadun tietoja 4.8.1992: - väri 70 mg Pt/1 - sähkönjohtavuus 4.10 mS/m - kokonaistyppi 430 ug/1 - pH 6.5- kokonaisfosfori 24 ug/1. RANTAVYÖHYKE: Pure virtaa syvään uurtuneessa kanjonissa hiekkaisella mäntykankaalla. Puronvarressa kanjonin pohjalla vallitsee kuusimetsä, joka on osittain soistunut. Rantakasvillisuus on niukkaa ja vesirajalla vallitsevat kangasmetsän ja korven tavanomaiset kasvilajit, mm. korpi-imarre, metsäalvejuuri ja metsäimarre. Paikoin kasvaa myös hieman hiirenporrasta. Valuma-alue: Valuma-alue on tasaista, hiekkapohjaista mäntymetsää. Latvaosilla Ala-Lylyjärven rannalla on joitakin rakennuksia ja pieniä peltotilkkuja ja mäntykankaalla kulkee joitakin pieniä teitä. Puroon laskee muutama hyvin vanha ja umpeutunut metsäoja, muutoin ihmistoiminta on ollut vähäistä puron lähiympäristössä. HUOMIONARVOISET LAJIT: Purossa on uhanalaisten koskikarojen (Sh) jokavuotinen talvehtimispaikka, sillä yläjuoksu pysyy sulana kovinakin talvina. Lisäksi purossa elää uhanalainen saukko (St). (Savolainen 1993.) SUOJELUARVOON VAIKUTTAVAT TEKIJÄT: Runsasvetinen, karu metsäpuro. Puronvarren puusto on säilynyt hakkaamattomana ja alueella on joitakin maapuita ja uomaan kaatuneita runkoja. Purokanjonin rinteellä on lisäksi muutama kelopuu. Maisemallisesti syvässä uomassa virtaava pure on erämainen, sillä puron ylittävän Orivesi-Mänttä -tien melu ja valuma-alueen mäntymetsikön käsittelyt eivät ulotu purokanjonin pohjalle. Kulunut polku sivuaa puroa. Puro on merkittävä uhanalaisten eläinten elinpaikka.</t>
  </si>
  <si>
    <t>PIR_0509_0835_pist</t>
  </si>
  <si>
    <t>Rauhianoja</t>
  </si>
  <si>
    <t>5.9</t>
  </si>
  <si>
    <t>214209</t>
  </si>
  <si>
    <t>685630:52140 ja 685600:52169 sekä 685844:52082 ja 685860:52068</t>
  </si>
  <si>
    <t>Rauhianoja saa alkunsa suopurona ja laskee Kopsamoon. Useiden kilometrien pituisesta purosta inventoitiin noin 600 m mittainen osa keskivaiheilla sekä Pudotuksenkoski -niminen kohta yläjuoksulta. Uoma on keskimäärin 4-5 m levyinen, virtaama noin 200 1/s. Vesi ruskeaa ja sameaa. Pohja hienoa hiekkaa, louhikkoa vain putouskohdissa. Pudotuksenkosken kohdalla puro leviää kalliolta alas putoaviksi pikkupuroiksi. Pudotusta on tässä lähes 10 m lyhyellä matkalla. RANTAVYÖHYKE: Puron keskivaiheen luonnontilaisella osalla Piilovuoren eteläpuolella puro on uurtanut uomansa hiekkapohjaiseen kangasmetsään. Rantavyöhykkeessä vallitsevat lehtipuut, lähinnä koivu, haapa, lepät sekä pajut. Paikoin myös runsaasti kuusta. Pensasto hyvin niukkaa. Kenttäkerroksessa vallitsevat mesiangervo, metsäkorte ja kastikat. Paikoin rehevämpiä kohtia, joissa kasvaa mm. lehtotesmaa, sudenmarjaa ja lehtopensaista taikinamarjaa. Inventoidun osan alapäässä putouskohdan vetisessä juotissa kasvaa runsaasti kevätlinnunsilmää sekä pieni kasvusto kotkansiipeä. Vesikasvillisuus hiekkapohjalla niukkaa, louhikkokohdissa isonäkinsammalta. Pudotuksenkosken kohdalla vallitsevat noin 15-vuotiaat männyntaimikot. Metsä on aukkoista ja kenttäkerroksessa kasvaa runsaasti valoa suosivia lajeja. Ranta- ja vesikasvillisuus on täälläkin niukkaa, koskikohdan kallio on kuitenkin runsaan sammalkasvuston peitossa. VALUMA-ALUE: Puron latvaosilla on laajoja ojitettuja soita. Pellot reunustavat puroa monin paikoin keskivaiheilla sekä etenkin alajuoksulla, missä on aiemmin ollut pato. Luonnontilaisemmilla osilla puroa reunustavat havupuuvaltaiset kangasmetsät. HUOMIONARVOISET LAJIT: Puronvarrella kasvaa Hämeessä harvinaista kevätlinnunsilmää sekä kotkansiipeä. SUOJELUARVOON VAIKUTTAVAT TEKIJÄT: Valuma-alue on suuri ja siinä on runsaasti vedenlaatuun vaikuttavia tekijöitä. Vesi onkin selvästi samentunut mutta rehevöitymistä ei kuitenkaan ole havaittavissa. Rantapuusto on osittain säilynyt melko luonnontilaisena ja joukossa on runsaasti kuolleitakin puita. Pitkän uoman varrelle mahtuu kuitenkin myös harvennettua metsää ja taimikkoa sekä mm. yksi pieni kaatopaikka. Vaikka puronvarsi onkin Juupajoen oloissa rehevää, ei merkittävää kasvillisuutta ole kovinkaan laajalla alueella.</t>
  </si>
  <si>
    <t>PIR_0503_0837_pist</t>
  </si>
  <si>
    <t>Jouttijoki-Aituanjoki</t>
  </si>
  <si>
    <t>5.3</t>
  </si>
  <si>
    <t>685606:51442 ja 685614:51436 sekä 685616:51516 ja 685625:51530</t>
  </si>
  <si>
    <t>Jouttijoki saa alkunsa Ruoveden puolelta perattuna suopurona. Toinen latvahaara lähtee Siikanevalta, toinen Viheriäisennevalta. Juupajoen puolella puron nimi muuttuu Aituanjoeksi ja se yhtyy lopulta Kuivajärvestä Tehtaanjärveen laskevaan Huikonjokeen. Huikonjokea ei voida enää pitää pienvetenä leveän purouoman ja suuren virtaaman vuoksi. Jouttijoen-Aituanjoen kokonaispituutta on vaikea mitata latvaosan suo-ojitusten vuoksi, mutta vähemmän ojitettu osa on runsaan 6 km mittainen. Purouoma on keskimäärin 4- 5 m levyinen, virtaama noin 200 1/s. Vesi on humusväritteistä mutta kirkasta. Pure on kuluttanut uomansa hiekkamaahan ja uomassa on korkeat, jyrkät törmät. Pohja suurimmaksi osaksi hienoa hiekkaa, louhikkoa vain putouskohdissa, mm. Jouttikoskessa. Maastokäynnin aikana tarkastettiin vain osia purosta, ja puronvarsi onkin tutkittava myöhemmin kokonaisuudessaan mahdollisten jatkotoimenpiteiden alkaessa. RANTAVYÖHYKE: Kasvien kannalta puron hiekkapohja on huono kasvualusta eikä vesikasvillisuutta havaittu lainkaan inventoiduilla kohdilla. Myös rantakasvillisuus puuttuu ja rantatörmällä kasvaa tavanomaista metsä- ja korpilajistoa. Rantapuusto on säilynyt melko luonnontilaisena, joukossa runsaasti pystyynkuolleita puita sekä uomaan tai sen yli kaatuneita runkoja. Pensaskerros puuttuu kokonaan puronvarrelta. Valuma-alue: Puron latvaosilla on laaja ojitettu suo. Peltoa valuma-alueella on hyvin niukasti, vain yksi pieni peltoalue valtatie 66 tuntumassa alajuoksulla. Ympäröivät metsät ovat valtaosin kuusivaltaista mustikkatyypin kangasmetsää, jossa jonkin verran harvennushakkuita. Tiet ylittävät puron useaan otteeseen. SUOJELUARVOON VAIKUTTAVAT TEKIJÄT: Erämaisen tuntuinen metsäpuro karulla vedenjakaja-alueella. Puroon yhtyvistä metsäojista huolimatta vesi on säilynyt kirkkaana eikä rehevöitymistä ole havaittavissa. Ainakin inventoidulla kohdalla puroon laskevat muutamat metsäojat ovat umpeutuneita tai niissä virtaa hyvin vähän vettä. Rehevämpää rantakasvillisuutta ei havaittu lainkaan. Maisemallisesti puronvarsi on kuitenkin arvokas ja tallaiset pitkät, runsasvetiset erämaapurot ovat melko harvinaisia Hämeessä. Aituanjoki laskee Huikonjokeen, jossa elää luontaisesti lisääntyvä lohikalakanta sekä rapuja (Metsähallituksen Korkeakosken hoitoalue, kyselyvastaus). Lisäksi Huikonjoessa elää uhanalainen saukko (St) ja se on erittäin arvokas uhanalaisten koskikarojen (Sh) talvehtimispaikka (Savolainen 1993).</t>
  </si>
  <si>
    <t>PIR_0503_0838_pist</t>
  </si>
  <si>
    <t>PIR_0509_0839_pist</t>
  </si>
  <si>
    <t>Rauhianoja saa alkunsa suopurona ja laskee Kopsamoon. Useiden kilometrien pituisesta purosta inventoitiin noin 600 m mittainen osa keskivaiheilla sekä Pudotuksenkoski-niminen kohta yläjuoksulta. Uoma on keskimäärin 4-5 m levyinen, virtaama noin 200 1/s. Vesi ruskeaa ja sameaa. Pohja hienoa hiekkaa, louhikkoa vain putouskohdissa. Pudotuksenkosken kohdalla puro leviää kalliolta alas putoaviksi pikkupuroiksi. Pudotusta on tässä lähes 10 m lyhyellä matkalla. RANTAVYÖHYKE: Puron keskivaiheen luonnontilaisella osalla Piilovuoren eteläpuolella puro on uurtanut uomansa hiekkapohjaiseen kangasmetsään. Rantavyöhykkeessä vallitsevat lehtipuut, lähinnä koivu, haapa, lepät sekä pajut. Paikoin myös runsaasti kuusta. Pensasto hyvin niukkaa. Kenttäkerroksessa vallitsevat mesiangervo, metsäkorte ja kastikat. Paikoin rehevämpiä kohtia, joissa kasvaa mm. lehtotesmaa, sudenmarjaa ja lehtopensaista taikinamarjaa. Inventoidun osan alapäässä putouskohdan vetisessä juotissa kasvaa runsaasti kevätlinnunsilmää sekä pieni kasvusto kotkansiipeä. Vesikasvillisuus hiekkapohjalla niukkaa, louhikkokohdissa isonäkinsammalta. Pudotuksenkosken kohdalla vallitsevat noin 15-vuotiaat männyntaimikot. Metsä on aukkoista ja kenttäkerroksessa kasvaa runsaasti valoa suosivia lajeja. Ranta- ja vesikasvillisuus on täälläkin niukkaa, koskikohdan kallio on kuitenkin runsaan sammalkasvuston peitossa. Valuma-alue: Puron latvaosilla on laajoja ojitettuja soita. Pellot reunustavat puroa monin paikoin keskivaiheilla sekä etenkin alajuoksulla, missä on aiemmin ollut pato. Luonnontilaisemmilla osilla puroa reunustavat havupuuvaltaiset kangasmetsät. HUOMIONARVOISET LAJIT: Puronvarrella kasvaa Hämeessä harvinaista kevätlinnunsilmää sekä kotkansiipeä. SUOJELUARVOON VAIKUTTAVAT TEKIJÄT: Valuma-alue on suuri ja siinä on runsaasti vedenlaatuun vaikuttavia tekijöitä. Vesi onkin selvästi samentunut mutta rehevöitymistä ei kuitenkaan ole havaittavissa. Rantapuusto on osittain säilynyt melko luonnontilaisena ja joukossa on runsaasti kuolleitakin puita. Pitkän uoman varrelle mahtuu kuitenkin myös harvennettua metsää ja taimikkoa sekä mm. yksi pieni kaatopaikka. Vaikka puronvarsi onkin Juupajoen oloissa rehevää, ei merkittävää kasvillisuutta ole kovinkaan laajalla alueella.</t>
  </si>
  <si>
    <t>PIR_0511_0840_pist</t>
  </si>
  <si>
    <t>Luhtaajoki</t>
  </si>
  <si>
    <t>5.11</t>
  </si>
  <si>
    <t>685618:52811 ja 685662:52827</t>
  </si>
  <si>
    <t xml:space="preserve">Rautalammista Hirvijärveen laskeva noin 4 km mittainen puro, josta inventoitiin noin 500 m mittainen osuus keskivaiheilla. Kokonaispudotusta purossa on 1.4 m. Uoma on noin 3-4 m levyinen, pohja pehmeä. Virtaama on noin 300 1/s, vesi on kirkasta. RANTAVYÖHYKE: Puronvarsi on inventoidulla osalla lehtipuuvaltaista rantaluhtaa. Koivu, harmaaleppä ja pajut muodostavat puuston, paikoin pajupensaita kasvaa vedessäkin. Heinävaltaisessa kenttäkerroksessa vallitsevat kastikat ja suursarat. Vesikasvillisuus on runsasta hitaasti virtaavassa vedessä, uomassa kasvaa mm. palpakoita ja ulpukkaa. Valuma-alue: Yläjuoksulla purouoma on huomattavan leveä eikä ilmeisesti täytä pienveden vaatimuksia. Puro virtaa täällä peltojen läpi ja siihen laskee joitakin suo-ojia. Myös alajuoksulla pellot reunustavat puroa. Inventoidulla osuudella valuma-alue on melko iäkästä kuusivaltaista kangasmetsää. HUOMIONARVOISET LAJIT: Puro on arvokas uhanalaisten koskikarojen (Sh) talvehtimispaikka. Lisäksi purossa elää uhanalainen saukko (St). (Savolainen 1993). SUOJELUARVOON VAIKUTTAVAT TEKIJÄT: Maisemallisesti melko vähäarvoinen metsäpuro, jonka rannoilla ei kasva erityistä eikä rehevää kasvillisuutta. Puro ei kaikilta osin täytä pienveden vaatimuksia ja sen rannat ovat suurelta osin peltoa. Kohteella on kuitenkin merkitystä uhanalaisten eläinten elinpaikkana. </t>
  </si>
  <si>
    <t>PIR_0501_0841_pist</t>
  </si>
  <si>
    <t>8 ha suuruinen järvi, joka laskee Muhujärveen. Laskupuron pituus n. 800 m, kokonaispudotus 11 m. Koko puro on luonnonsuojelullisesti arvokas. Virtaama n. 10 1/s, vesi kirkasta mutta hyvin ruskeaa. RANTAVYÖHYKE: Mustijärven rannat kallioisia, etenkin itä- ja etelärantojen kalliot maisemallisesti hienoja. Osa kallioista pyöreitä, harvapuustoisia ja jäkäläisiä, osa pystysuoria seinamia. Suorantaa vain lahdenpoukamissa, lounaisrannalla lehtipuuvaltaista korpea, muutoin matalapuustoista rämettä. Rannalla lehtipuustoa, muutoin ympäröivät metsät havupuuvaltaisia. Laskupuro kulkee yläjuoksulla kuusivaltaisessa metsäkortekorvessa. Täällä uomassa kasvaa runsaasti palpakkoa. Keskikohdassa puro levenee ja muuttuu reunoiltaan epämääräiseksi. Uoman reunoilla ja ympäröivän suon pohjakerroksessa rahkasammalta, puusto harvahkoa ja matalaa pajupensaikkoa. Uoman reunoilla kasvaa runsaasti mm. vehkaa ja terttualpia. Pajuluhdan jälkeen purossa on putouskohta, jonka puusto lehtipuuvaltaista, etenkin lepät runsaita. Suursaniaisia laajoina kasvustoina rinnemetsässäkin, valtalajeina hiirenporras ja kotkansiipi. Valuma-alue: Mustijärven ja sen laskupuron valuma-alue on noin 115 ha suuruinen. Järven valuma-alue kallioista metsää ja suojuotteja niiden välisissä painanteissa. Alueen metsiä on hakattu ja harvennettu, mutta niistä ei ole suurta maisemallista haittaa. valuma-alueen suot ovat säilyneet ojittamattomina lukuun ottamatta lounaispään suota, joka on ojitettu lähinnä sen yli kulkevan tien kuivana pitämiseksi. Järvessä ei ole tulouomaa. Laskupuroa reunustaa länsipuolella kallioseinämä, itäranta on alavampaa. länsirinteen metsä melko luonnontilaista, täällä on joitakin maapuitakin, mutta itäpuolen metsää harvennettu paikoin lievästi. Ympäröivät metsät karua männikköä, vaikka itse puronvarsi onkin rehevämpää. HUOMIONARVOISET LAJIT: Puron varrella kasvaa Hämeessä harvinainen kotkansiipi. SUOJELUARVOON VAIKUTTAVAT TEKIJÄT: Järveä ympäröivä puusto melko eheää. Lounaisosan kalliopuustoa ja tietä reunustavaa rinnettä pohjoispuolella hakattu, mutta hakkuut eivät pahemmin näy maisemassa. Harvapuustoiset, korkeat rantakalliot ovat jylhän näköisiä. Järvi on myös virkistyskäytön kannalta arvokas, järveä sivuaa rantapuuston suojassa metsätie ja inventointihetkellä rantakalliolla oli teltta. Laskupuro on säilynyt perkaamattomana ja puroa reunustava metsäkin on melko luonnontilaista. Puron varrella on useita eri kasvillisuustyyppejä, joista arvokkain on kotkansiiven kasvupaikka putouskohdassa.</t>
  </si>
  <si>
    <t>PIR_0508_0890_pist</t>
  </si>
  <si>
    <t>Sahajoki</t>
  </si>
  <si>
    <t>5.8</t>
  </si>
  <si>
    <t>686142:252758 ja 686014:252648</t>
  </si>
  <si>
    <t>Yli 10 km mittainen puro, joka laskee Hulipas-järvestä Kopsamoon. Pudotuskorkeutta 27.7 m. Uoma 4-10 m leveä, sora- ja hiekkapohjainen. Vesi erittäin ruskeaa, suvantokohdissa vaahtoa. Maastokäynnin aikana tarkastettiin vain rannoiltaan luonnontilaisin, noin 2 km mittainen osa puron yläjuoksulla. Hulipas-järven suulla puronvarsi pajuluhtaa, rannoilla erittäin runsaasti järvikortetta, viitakastikkaa ja suursaroja. Puroa reunustavat metsät harvennettua nuorta sekametsää, paikoin taimikkoakin. Alajuoksulla puro virtaa peltojen läpi. 31 Sahajoesta on vedenlaadun tietoja 27.5.1987: - väri 105 mg Pt/1 - sähkönjohtavuus 3.9 mS/m - kokonaistyppi 530 ug/1 - pH 6.4 - kokonaisfosfori 4.8 ug/1. RANTAVYÖHYKE: Yläjuoksulla soiden ja pienten peltojen jälkeen puro virtaa verkkaisesti harvapuustoisen kuusimetsän läpi. Uoma tässä kohden melko kapea, reunoiltaan kivikkoinen. Suurikokoiset ruohot ja hiirenporras runsaina kenttäkerroksessa. Paikoin uoma leveämpi ja sen keskellä on saarekkeita. Eräässä tällaisessa saarekkeessa kasvaa mm. Hämeessä harvinaista kaislasaraa. Suurimmalla putouskohdalla Sahrajärvelle menevän tien kohdalla uoma kulkee jyrkkien rinteiden välisessä painanteessa. Puusto lehtipuuvaltaista: lähinnä harmaaleppää, koivua, haapaa sekä suuria raitoja ja tuomia. Jonkin verran kuolleitakin puita. Rinnemetsän kenttäkerroksessa vallitsevat suuret ruohot, kuten huopaohdake, karhunputki, mesiangervo sekä vadelma. Paikoin myös sudenmarjaa, kevätlinnunhernettä ja nuokkuhelmikkää. Uoma tässä kohden hyvin leveä ja sen keskellä reheviä, puustoisia saarekkeitakin, joissa kasvaa mm. kotkansiipeä. Hiirenporrasta ja isoalvejuurta kasvaa myös rinnemetsässä. Valuma-alue: Valuma-alueella runsaasti veden laatuun vaikuttanutta ihmistoimintaa. Yläjuoksulla puroon laskee metsäojia järeäpuustoisesta korvesta, tosin ojat ovat melko vanhoja ja umpeutuneita. Lisäksi valuma-alueella runsaasti peltoja, teitä ja asutusta. Puroa reunustavat metsät etupäässä mustikkatyypin kuusi- ja sekametsiä, jotka suurelta osin nuoria ja harvennettuja. Luonnontilaista metsää korkeimman putouksen kohdalla. HUOMIONARVOISET LAJIT: Suurimman kosken kohdalla kasvaa kotkansiipeä ja muita suursaniaisia. Lisäksi puron rannalla kasvaa Hämeessä harvinainen kaislasara. Purossa on tiettävästi hyvä rapukanta sekä tammukka ja/tai järvitaimenkanta (Kyselyvastaus). Puro on uhanalaisen saukon (St) reviiriä ja se on arvokas uhanalaisen koskikaran (Sh) talvehtimispuro (Savolainen 1983). SUOJELUARVOON VAIKUTTAVAT TEKIJÄT: Näin pitkän puron varrelle mahtuu monenlaisia veden laatuun vaikuttavia tekijöitä, eikä purossa oikeastaan ole täysin luonnontilaisena säilyneitä osia. Yläjuoksulle laskee metsäojia, puron rannoilla on peltoja eivätkä ympäröivät metsätkään ole vanhoja ja koskemattomia. Suurimmalla putouskohdalla jälkiä vanhasta patorakennelmasta. Purosta otetaan vettä useisiin rannalla sijaitseviin taloihin. Korkeimman putouksen molemmin puolin sijaitsevaa kohtaa voidaan kuitenkin pitää luonnonsuojelullisesti arvokkaana. Tämä kohta on luokiteltu paikallisesti arvokkaaksi Pirkanmaan harjuluontoselvityksessä. Koskikohdalla kasvaa muutamia Hämeessä harvinaisia kasveja ja näin jyrkät putouskohdatkin ovat melko poikkeuksellisia. Maisemallisesti syvässä kanjonissa virtaava runsasvetinen puro on komea. Kohteella on tiettävästi myös kalataloudellista arvoa.</t>
  </si>
  <si>
    <t>PIR_0510_0893_pist</t>
  </si>
  <si>
    <t>Juupajoen sivuhaara</t>
  </si>
  <si>
    <t>24.5.1993</t>
  </si>
  <si>
    <t>5.10</t>
  </si>
  <si>
    <t>685218:52289 ja 685218:52289</t>
  </si>
  <si>
    <t>Puronvarsi inventoitiin Juupajoen tarkistuksen yhteydessä. Varsinainen Juupajoki osoittautui leveäksi ja runsasvetiseksi ollakseen pienvesi. Jokeen yhtyy koordinaattien ilmoittamassa kohdassa puro, jonka uoma on noin 50 cm levyinen ja virtaama noin 20 1/s. RANTAVYÖHYKE: Puronvarsi on ryteikköistä lehtimetsää, joka on lähinnä pajujen ja tervalepän muodostamaa. kenttäkerroksen kasvillisuus on rehevää mutta melko tavanomaista. Mesiangervon, vuohenputken, metsäkortteen, nokkosen, rönsyleinikin ja hiirenportaan lisäksi täällä kasvaa runsaasti lehtotähtimöä. Vanha kärrytie sivuaa puroa länsipuolelta ja ylittää puron. Suunnilleen purouoman keskivaiheilla Piittalan tilan kohdalla uoma leviää vetiseksi painanteeksi, jonka puusto on raivattu. Valuma-alue: Puro on yläjuoksulla perattu suo-oja ja alempana valuma-alueella on peltoja. Inventoidulla osalla noin 100 m levyinen kaistale uoman ympärillä on kuitenkin rehevää kuusen ja lehtipuiden vallitsemaa kangasmetsää. SUOJELUARVOON VAIKUTTAVAT TEKIJÄT: Puron yläjuoksu on perattu ja siihen laskee muutamia metsäojiakin. Muutoin puro on melko luonnontilainen mutta lajistoltaan tavanomainen. Kohteella ei ole erityisiä maisemallisia arvoja.</t>
  </si>
  <si>
    <t>PIR_0513_0902_pist</t>
  </si>
  <si>
    <t>KES_0518_0588_pist</t>
  </si>
  <si>
    <t>Lähdepuro</t>
  </si>
  <si>
    <t>1988-1992</t>
  </si>
  <si>
    <t>0518</t>
  </si>
  <si>
    <t>2333 07</t>
  </si>
  <si>
    <t>6860:2568</t>
  </si>
  <si>
    <t>Jämsä</t>
  </si>
  <si>
    <t>Lammi, A., Leppänen, M. &amp; Aapala, K. 1992. Kalataloudellisesti ja luonnonsuojelullisesti arvokkaat pienvedet Keski-Suomessa. Keski-Suomen vesi- ja ympäristöpiiri. 173 s.</t>
  </si>
  <si>
    <t>KES</t>
  </si>
  <si>
    <t>Tämä melko vaatimaton puro saa alkunsa lähteestä, joka on kaivettuja pengerretty altaaksi. Vesi seisoo altaassa ja menettää jonkin verran lähteisyyttään lämmetessään. Itse puro muodostuu pienestäputkesta tulevasta ylivalunnasta. Vettä purossa on vähän ja se noruu hitaasti kiemurrellen hiekkapohjalla. Välillä vesi virtaa kivikonalla piilopurona. Pintavalunta ilmeisesti täyttää uoman ajoittain ja tällöin uoma hakee uusia kulku-uria notkon pohjalla. Purolla on mittaa kolmisensataa metriä ja se loppuu pelto-ojaan.49Puusto puronvarressa on sankkaa ja kookasta kuusikkoa. Kenttäkerroksenkasvisto on niukka, sillä kuuset varjostavat tehokkaasti notkoa. Lehtomaisia ja vaateliaitakin lajeja toki tavataan: silmälläpidettäväkevätlinnunsilmä, lehtovirmajuuri, mustakonnanmarj a ja mustaherukka kasvat sirotellusti puronvarressa. Saniaisiakin on muutamaa lajia, mutta ne peittävät vain harvakseltaan puronreunoja. Aivan puron alunlähdealtaassa kasvat vehka, korpikaisla ja pikkulimaska (Lemna minor).</t>
  </si>
  <si>
    <t>KES_1418_0589_pist</t>
  </si>
  <si>
    <t>Perselampi</t>
  </si>
  <si>
    <t>1418</t>
  </si>
  <si>
    <t>2233 09</t>
  </si>
  <si>
    <t>6888:3412</t>
  </si>
  <si>
    <t>Korpilahti</t>
  </si>
  <si>
    <t>Perselampi on rämealueen keskellä pilkoittava pieni (0.4 ha) ja pyöreä, umpeenkasvava lampi Lammen pinnanmyötäinen umpeenkasvu on jo varsin pitkällä, reunoille on muodostunut laaja ombrotrofinen lyhytkorsineva. Lammen eteläpuolella, nevamaisen rantavyöhykkeen takana, on matalahkoa mäntytaimikkoa. Muuten lähimetsät näyttävät ehyiltä ja koskemattomilta. Tielle on matkaa taimikon halki n. 100 metriä. Nevareunuksen lisäksi lammen rantavyöhykkeen monipuolisuutta lisäävät isovarpuräme- ja tupasvillarämevyöhykkeet Kasvistoon kuuluu karunnevan ja rämeen lajeja kuten isokarpalo, muurain, suopursu, riippasara, leväkkö jne., joten mitään erikoisuuksia ei löydy. Lähimmät metsäojat ovat vain 40 metrin päässä rämeen eteläreunassa ja ne ovatkin kuivattaneet rantavyöhykkeen suota sekä osaltaan myös laskeneet lammen pintaa. Hydrologisessa tilanteessa tapahtuneella muutoksella ei ole ainakaan vielä ollut merkittävää vaikutusta lammelle.</t>
  </si>
  <si>
    <t>KOK_0006_0344_pist</t>
  </si>
  <si>
    <t>Hiidenlampi</t>
  </si>
  <si>
    <t>232412</t>
  </si>
  <si>
    <t>71013:3453</t>
  </si>
  <si>
    <t>Himanka</t>
  </si>
  <si>
    <t>0,64 ha</t>
  </si>
  <si>
    <t>Kalajoki</t>
  </si>
  <si>
    <t>Hiidenlampi on Linnaharjun keskellä soistuneessa notkokohdassa sijaitseva karu, dystrofinen lampi. Lammen suorannat ovat hyllyviä hitaasti etenevän pinnanmyötäisensoistumisen johdosta. Valuma-alueen metsät ovat nuorta männikköä ja tuoreimmissa kohdissa kuusikkoa. Lammen kaakkoispuolelle sijoittuva harjanteen korkein kohta (Hiidenlinna)on pirunpeltoa. Hiidenlinnan päällä on vanha kolmiomittaustorni. Alueella kiertelee luontopolku, jonka yhtenä kohteena on Hiidenlampi. Lammen rantaan pääsee helposti pitkospuita pitkin. Luontopolun ansiosta alue soveltuu hyvin opetuskohteeksi.</t>
  </si>
  <si>
    <t>KOK_0007_0345_pist</t>
  </si>
  <si>
    <t>Vanhalampi</t>
  </si>
  <si>
    <t>4-5</t>
  </si>
  <si>
    <t>7</t>
  </si>
  <si>
    <t>241312</t>
  </si>
  <si>
    <t>71246:3451</t>
  </si>
  <si>
    <t>0,70 ha</t>
  </si>
  <si>
    <t>15 ha</t>
  </si>
  <si>
    <t>Luonnontilaisuusarvo: 4-5</t>
  </si>
  <si>
    <t>Vanhalampi kuuluu muodostumaltaan harvinaiseen, harjujensuojeluohjelmassa suojeltuun Siiponjoen dyynialueeseen. Hiekkadyynien lomitse meanderoivan Siiponjoen ala- ja keskijuoksu on puolestaan erityissuojelua vaativien vesistöjen suojeluohjelman kohde. Alueen monipuolisuutta kuvastaa myös Vanhanlammen laskupuron alueen kuuluminenvaltakunnalliseen lehtojensuojeluohjelmaan. Tämän kaiken keskellä sijaitsee siis edelleen osittain turvaton Vanhalampi. Vaikka lampi onkin aivan Siirosesta Kurikkalaan vievän tien kupeessa, se on hyvin suojassa todella jyrkkäreunaisessa hiekkakankaan painanteessa .Vanhalammen jyrkkä itäranta nousee noin 30 metrin matkalla yli 15 metriä. Lammenitä- ja etelärannalle purkautuu useita pieniä tihkupintaisia lähteitä, joita on ilmeisesti myös lammen pohjassa. Vanhalampi on mesotrofinen ja sen vesi on kirkasta. Lammenrantapuusto koostuu vanhoista haavoista, koivuista ja kuusista. Aluskasvillisuudessa mesotrofiaa kuvastavat mm. sudenmarja ja hiirenporras. Valuma-alueen hiekkakankailla kasvaa vanhahko, valoisa männikkö. Itse lammen maisema on melko suljettu, mutta vaihtelevuudessaan ja harvinaisuudessaan erittäin merkittävä. Vanhalammen luonnonarvot tunnetaan. Sen rantaan johtaa useita polkuja, jotka ovat myös kuluttaneet lammen jyrkkää hiekkaista itärinnettä. Lammen itäpuolitse kulkevakapea asfalttitie ei läheisyydestään huolimatta juurikaan vaikuta alueen luonnontilaa häiritsevästi. Siiponjoki - Vanhalampi alue on muodostumana harvinainen ja monipuolinen. Täten sen säilyminen kokonaisuutena tulisi taata. Vanhalampi itsessään täyttää mainiosti luonnonsuojelullisesti arvokkaan pienveden kriteerit.</t>
  </si>
  <si>
    <t>KOK_0008_0346_pist</t>
  </si>
  <si>
    <t>Valkiatvedet</t>
  </si>
  <si>
    <t>71285:3466)</t>
  </si>
  <si>
    <t>1,7 ha</t>
  </si>
  <si>
    <t>130 ha</t>
  </si>
  <si>
    <t>Kalajoen hiekkasärkkien kohdalla, valtatie 8:sta noin 1,5 km:ä kaakkoon sijaitsee Valkiatvedet-niminen pieni, kirkasvetinen järvi. Järven rantavyöhyke on kitukasvuista mäntyä kasvavaa rämettä ja nevaa. Muinaisten merenrantadyynien yhdensuuntaistenhiekkaharjanteiden päällä kasvaa kuivaa kangasmetsää. Maaperän löyhän hiekan vuoksidyyniharjanteet ovat erityisen herkkiä kulutukselle. Valkiatvedet ja sen välitön ympäristö on säilynyt lähes luonnontilaisena. Valuma-alueenmetsiä on hakattu, mutta uusi puusto on jo varsin kookasta. Alueen maisema on suhteellisen avoin ja kaunis. Rannalla olleet taulut kielsivät järvellä kaikenlaisen häiriönteon. Järven ja sen valuma-alueen luonnonsuojelullinen arvo perustuu niiden luonnontilaisuuteen ja sijaintiin vanhojen rantadyynien välissä. Alueella on myös kurkia.</t>
  </si>
  <si>
    <t>KOK_0009_0347_pist</t>
  </si>
  <si>
    <t>Pikku Lissuinjärvi</t>
  </si>
  <si>
    <t>71284:3476</t>
  </si>
  <si>
    <t>0,55 ha</t>
  </si>
  <si>
    <t>Kohteen valuma-alue on hyvin samankaltaista maastoa kuin Valkiatvedet-järvelläkin, mutta hiekkaharjanteiden männikköjä on äskettäin hakattu harvaan siemenpuuasentoon. Lammen vesi on hieman humuksen värjäämää. Inventointikäynnin yhteydessä Pikku Lissuinjärven rannalla havaittiin kurkipari.</t>
  </si>
  <si>
    <t>KOK_0010_0348_pist</t>
  </si>
  <si>
    <t>Glo-lammet</t>
  </si>
  <si>
    <t>10</t>
  </si>
  <si>
    <t>241410</t>
  </si>
  <si>
    <t>71393:3511</t>
  </si>
  <si>
    <t>0,90 ha</t>
  </si>
  <si>
    <t>Kivirannan ja Aapraminsäikän välissä, aivan meren rannassa on kostea ja rehevänotkopaikka, jossa on useita pieniä ja matalia lampia. Ainakin rannimmaiset lammet saavat osan vedestään roiskevetenä merestä. Alueen maaperä on hienoa hiekkaa, jonka keskellä on siellä täällä kiviä. Varsinkin merenrantaviiva on kivikkoinen. Alueen ympäristö on leppä- ja pajupensaikkoista. Alue on lähes kokonaan säästynyt ihmisen toiminnan vaikutuksilta. Glo-lampien itäpuolella oleva linja on kuitenkin aukaistu melko leveälti (ehkä tiepohjaksi?). Lampien välittömässä läheisyydessä ei ollut kesämökkejä. Lammet tarjosivat suojaisan pesimis- ja ruokailupaikan useille lintulajeille. Inventoinninyhteydessä alueella nähtiin mm. punajalka- ja valkoviklo.</t>
  </si>
  <si>
    <t>PIR_1713_0649_pist</t>
  </si>
  <si>
    <t>Lammasjärvi</t>
  </si>
  <si>
    <t>1.7.1992</t>
  </si>
  <si>
    <t>17.13</t>
  </si>
  <si>
    <t>212311</t>
  </si>
  <si>
    <t>681095:249543</t>
  </si>
  <si>
    <t>Kangasala</t>
  </si>
  <si>
    <t>N. 1 ha suuruinen lampi, joka ei suoranaisesti kuulu Lempäälän Kangasalan järviketjuun, mutta sen pohjoispään ojitetulta suolta valuu pintavaluntana vettä Iso-Salmuksen eteläpään kalliosolaan. Lammesta on vedenlaatutietoja syksyltä 1991: - alkaliniteetti 0.06 mmol/1 pH 5.6 väriluku 100 mg Pt/1 kokonaistyppi 620 ug/1 kokonaisfosfori 18 ug/1 sähkönjohtavuus 4.1 mS/m. Lammasjärvi on rannoiltaan kokonaan turvetta, rantanevaa reunustaa tiheä saravyö. Vetisen nevan lajistoon kuuluvat raate, suoputki ja kurjenjalka. Rannalla muutama vanha, mutkarunkoinen mänty ja vedessä uppopuita. Mänty vallitsee rantapuustossa, pohjoispäässä lehtipuitakin runsaasti. Lounaispään korpi lähinnä puolukkakorpea. Sen puusto järeää kuusta, lisäksi koivua, tervaleppää, pihlajaa ja paatsamaa. kenttäkerroksessa mustikka, hilla, pallosara sekä paikoin raatetta, järvikortetta ja korpi-imarretta. Vedessä runsaasti ulpukkaa ja vähemmän lummetta. Ympäröivät metsät kuusivaltaista mustikkatyypin kangasta, kallionlailla männikköä. Järven länsipuolen kukkula avohakattu, rantaan jätetty suojuspuusto mutta korkeammalla sijaitseva aukko erottuu senkin takaa. Lounaispään korpijuotti jatkuu melko rehevänä, mm. lehmusta kasvaa täällä. SUOJELUARVOON VAIKUTTAVAT TEKIJÄT: Hakkuut ja metsäojitukset vaikuttavat järven suojeluarvoa laskevasti. Lammasjärven valuma-alueen metsät ovat kuitenkin suurimmaksi osaksi luonnontilaisia, kalliot ja niiden väliset solat ovat maisemallisesti hienoja ja kasvillisuus paikoin arvokasta.</t>
  </si>
  <si>
    <t>PIR_3203_0666_pist</t>
  </si>
  <si>
    <t>Vennajärvi</t>
  </si>
  <si>
    <t>15.7.1992</t>
  </si>
  <si>
    <t>32.3</t>
  </si>
  <si>
    <t>214105</t>
  </si>
  <si>
    <t>681668:251540</t>
  </si>
  <si>
    <t>1 ha suuruinen umpilampi, jota ympäröi laaja räme. Kohteen luonnontilaisuus on tuntuvasti heikentynyt ojitusten ja hakkuiden vuoksi. Ympäröivällä rämeellä vasta perattuja ojia, jotka eivät laske lampeen mutta vaikuttavat järven vesitalouteen. länsipuolen kalliometsät laajalti siemenpuuasentoon hakattua männikköä, mikä näin tasaisella alueella näkyy kauas maisemakuvassa. Järvi on kuitenkin linnustollisesti hyvin arvokas.</t>
  </si>
  <si>
    <t>PIR_0706_0671_pist</t>
  </si>
  <si>
    <t>Norojärvet</t>
  </si>
  <si>
    <t>9.7.1992</t>
  </si>
  <si>
    <t>7.6</t>
  </si>
  <si>
    <t>214201</t>
  </si>
  <si>
    <t>683200:250616 sekä 683168:250597</t>
  </si>
  <si>
    <t>Kaksi pientä, noin 1 ha suuruista suorantaista lampea, joita yhdistää noin 100 m mittainen puro. RANTAVYÖHYKE: Molempien lampien rannat kauttaaltaan suota. Pohjoispuoleinen lampi on rannoiltaan rehevämpi, sen rannoilla lehtipuustoa ja miltei kauttaaltaan ruovikkoa. Eteläpuoleisen lammen nevareunus kapeampi ja rantapuusto havupuuvaltaista. Rantanevan takana molemmissa lammissa rämettä. Lampia yhdistävän puron varsi korpea. Vedessä ulpukkaa. Valuma-alue: Länsirannalla metsät kuusivaltaisia, paikoin rantapuuston takaa siintää nuoria vesoittuneita taimikoita. Itäpuolen kalliot karua männikköä, joka on hyvin harvaksi harvennettua korkealle kallionlaelle asti. Kallionlaella kulkee leveä sähkölinja, jonka alusta paljaaksi raivattu. Eteläpuoleiseen lampeen laskee metsäoja laajalta ojitetulta suolta. SUOJELUARVOON VAIKUTTAVAT TEKIJÄT: Alueella runsaasti polkuja ja purojen yli on rakennettu pienet tukkisillat. Itärinteellä on nuotiopaikkoja, joten alueella on virkistyskäyttöä. Alueella on tiettävästi myös linnustollista arvoa. Itärannan kalliometsän käsittely on kuitenkin ollut hyvin tehokasta ja kauempana valuma-alueella on laajoja hakkuualueita. Eteläisen Norojärven rantaa sivuaa noin 50 m etäisyydellä uusi metsätie, jota reunustava puusto kauttaaltaan nuorta lehtipuustoa.</t>
  </si>
  <si>
    <t>PIR_0706_0674_pist</t>
  </si>
  <si>
    <t>PIR_1713_0683_pist</t>
  </si>
  <si>
    <t>Särkijärvi</t>
  </si>
  <si>
    <t>7.7.1992</t>
  </si>
  <si>
    <t>681036:249596</t>
  </si>
  <si>
    <t>Särkijärvi on noin 1.5 ha suuruinen ja se yhtyy järviketjuun omana haaranaan Mustaojaa pitkin. Laskupuro 1-2 metrin levyinen, purossa ei juuri virtausta. Särkijärvestä on vedenlaatutietoja syksyltä 1991: - alkaliniteetti 0.05 mmol/1 - ph 5.6 - väriluku 180 mg Pt/1 - kokonaistyppi 540 ug/1 - kokonaisfosfori 18 ug/1 - sähkönjohtavuus 4.2 mS/m RANTAVYÖHYKE: Järveä ympäröi noin 6 m levyinen nevareunus. Eteläpään nevalla runsaasti järviruokoa, pullosaraa sekä mm. karpaloa, suoputkea, luhtavillaa sekä niukemmin raatetta ja hillaa. Itärannan nevalla vähemmän suursaroja, sen sijaan siellä kasvavat pyöreälehtikihokki ja mutasara. Neva on täällä vain 2-3 m levyinen ja hyvin vetinen. Rantapuusto nevan takana männikköä, lehtipuustoa runsaasti vain 91 etelärannalla. Vesikasvillisuus niukkaa, ulpukkaa ja vähän lummettakin. Laskupuro umpeutunut. Purouoman kasvillisuus runsasta, mm. rahkasammalta, kilpukkaa, palpakkoa, vehkaa, ulpukkaa ja kurjenjalkaa. Puronvarren puusto nuorta lehtipuuta, hieskoivua, tervaleppää ja paatsamaa. Valuma-alue: Lammen länsipuolella laajalti rämettä. Lisäksi valuma-alueella karua mäntymetsää sekä kuusivaltaista mustikkatyypin metsää, jotka ovat paikoin soistuneitakin. Itärannan korpipainanne ruohoinen, raate valtalajina, pohjoispäässä korpi lähinnä mustikka- ja metsäkortekorpea. Lasku-uoman varsi ruohoista. SUOJELUARVOON VAIKUTTAVAT TEKIJÄT: Järveen ei laske metsäojia eikä lasku-uomaa ole perattu. Myös ympäröivien metsien hakkuut ovat vahaisia. Eteläpuolella on lehtipensaikkoa lampea sivuavan tien varrella. Rannoilla muutamia vanhojakin mäntyjä. Rantanevalle on asetettu lautoja kulkemisen helpottamiseksi. Järvi on linnustollisesti arvokas.</t>
  </si>
  <si>
    <t>PIR_3204_0738_pist</t>
  </si>
  <si>
    <t>Majaajärvi</t>
  </si>
  <si>
    <t>32.4</t>
  </si>
  <si>
    <t>681600:251462</t>
  </si>
  <si>
    <t>3 ha suuruinen metsälampi, jonka länsiosa on Kangasalan puolella. Lammessa kapea sarainen nevareunus, peratun laskupuron suulla myös ruovikkoa. Rantasuon kenttäkerroksessa kasvavat mm. valkopiirtoheinä, tupasvilla, rahkasara, pullosara, suopursu, juolukka, kanerva, variksenmarja ja hilla. Rantapuusto nevan takana matalaa hieskoivua ja niukemmin mäntyäkin. Kauempana ympäröivät metsät kuusivaltaisia. Kohde on linnustollisesti arvokas, mutta on menettänyt luonnontilaisuuttaan laskuojan perkauksen ja hakkuiden vuoksi. Eteläpuolella avohakkuita sekä siemenpuuasentoon hakattua männikköä, paikoin taimikkoa. Paljaiksi hakatut kallionlaet näkyvät maisemassa pitkälle.</t>
  </si>
  <si>
    <t>PIR_1713_0739_pist</t>
  </si>
  <si>
    <t>Pikku-Salmus</t>
  </si>
  <si>
    <t>681158:249626</t>
  </si>
  <si>
    <t>Noin 3 ha suuruinen Pikku-Salmus laskee Lampinen-järveen. Laskupuro on noin 100 m mittainen, pudotusta järvien välillä on 10 cm. Uoma on noin 4 m levyinen. Lammesta on vedenlaatutietoja syksyltä 1991: - alkaliniteetti 0.10 mmol/1 - pH 6.2 - väriluku 90 mg Pt/1 - kokonaistyppi 500 ug/1 - kokonaisfosfori 17 ug/1 - sähkönjohtavuus 5.2 mS/m. RANTAVYÖHYKE: Rannat suurimmaksi osaksi turvetta, moreenia vain kaakkoisrannalla. Vesirajassa saranevaa, pohjoisrannalla myös ruovikkoa. Kapea lehtipuuvyöhyke kiertää lampea, lisäksi muutamia vanhoja mäntyjä ja jokunen kuollutkin puu. Vedessä ulpukkaa. Valuma-alue: Ympäröivät metsät kuusivaltaisia. Metsätiet sivuavat kohdetta miltei joka puolelta. Usein raivauksen kohteeksi joutuvien tienvarsien puusto on nuorta lehtipensaikkoa ja lammen ympäristöä hallitsevatkin melko nuoret ja tiheät metsät. Metsätie ylittää myös laskupuron. Koillispään pitkä suojuotti ojitettu, Siitä laskee metsäoja Pikku-Salmukseen. SUOJELUARVOON VAIKUTTAVAT TEKIJÄT: Järveen laskee metsäoja, lisäksi luonnontilaisuutta heikentävät ympäröivät tiet. Järvi ei ole maisemaltaan niin erämainen, kuin esim. Lampinen.</t>
  </si>
  <si>
    <t>PIR_1713_0741_pist</t>
  </si>
  <si>
    <t>Lampinen ja Kilpinenoja</t>
  </si>
  <si>
    <t>681138:249634 lampi 681105:249664 ja 681138:249650 puro</t>
  </si>
  <si>
    <t>3 ha suuruinen metsälampi ja sen laskupuro, Kilpinenoja, joka laskee Nelijärveen. Puron kokonaispituus on n. 400 m ja kokonaispudotusta on 4.9 m. Uoma noin 3 m levyinen, virtaama n. 50 1/s. Lampisesta on vedenlaatutietoja syksyltä 1991: - alkaliniteetti 0.09 mmol/1 - pH 6.2 - väriluku 80 mg Pt/1 - kokonaistyppi 480 ug/1 - kokonaisfosfori 21 ug/1 - sähkönjohtavuus 5.1 mS/m. RANTAVYÖHYKE: Lampea ympäröi kapea nevareunus, jossa kasvaa runsaasti pullosaraa ja vehkaa, vesirajalla lisäksi jouhisaraa. Pohjoisrannalla ruovikkoa. Rantapuusto pohjoisrannalla koivua ja iäkästä mäntyä, joukossa vanhoja ja kuolleitakin puita. Etelärannan kalliometsä kuusivaltaista. Vedessä kasvaa palpakoita, ulpukkaa, uistinvitaa sekä runsaasti lummetta. Puronvarsi yläjuoksulla lehtipuuvaltaista korpea, jossa kasvaa hieskoivua, tervaleppää ja pensaista paatsamaa. Uomassa mm. ulpukkaa, vehkaa, terttualpia ja purovitaa sekä paikoin pajupensaitakin. Puron keskivaiheilla rehevämpi kohta, jossa runsaasti mesiangervoa, hiirenporrasta, lehtopalsamia ja punakoisoa. Puroon laskee tällä kohden luoteesta lyhyt metsäoja. Valuma-alue: Lampea ympäröivät metsät suureksi osaksi kuusivaltaista mustikkatyypin metsää. Etelärannalla hyvinkin aarnimaisia osia, joissa runsaasti melko tuoreita maapuita. kenttäkerroksessa kasvaa rehevyyttä suosivia lajeja, kuten sinivuokkoa, mustakonnanmarjaa ja sudenmarjaa. Pensaista täällä kasvavat taikinamarja ja lehtokuusama. Hakkuita valuma-alueella on vain niukasti, lounaispään rantapuuston takana nuorta taimikkoa. Myös pohjoisrannalla tien läheisyydessä on tiheää, nuorta kuusi-koivumetsää. Eteläpuolen kuusimetsässä runsaasti pystyynkuolleita puita. Ilmeisesti nuori taimikko on vaikuttanut alueen tuuliolosuhteisiin, sillä aukon reunalla useita tuulenkaatamia puita. Myös laskupuron varrella sen yläjuoksulla on paljon pystyynkuolleita lehtipuita. SUOJELUARVOON VAIKUTTAVAT TEKIJÄT: Melko erämaisen tuntuinen lampi, sillä ympäröivät metsät vanhoja ja pohjoisrannan koivuvaltaisessa korvessa paljon kuolleitakin puita. Järvi on myös maisemaltaan monipuolinen, sillä rantapuustossa on useita puulajeja ja kallio- ja suometsät vaihtelevat. Lähimaisemassa ei erotu harvennuksia tai hakkuita. Laskupurokin on säilynyt melko luonnontilaisena ja sen varrella on paikoin hyvin rehevääkin kasvillisuutta. Suurimman mutkan kohdalla alle 100 m päässä Lampisenjärvestä puroa on ruopattu muutaman kymmenen metrin matkalta, mutta sen alapuolella uoma on taas koskematon. Puroon laskee myös uusi metsäoja, joten vedenlaatu ei ole säilynyt aivan entisellään. Maisemallisesti vanhan kuusimetsän ympäröimä lehtipuuvaltainen puronvarsi on kuitenkin yhä hieno.</t>
  </si>
  <si>
    <t>PIR_3202_0757_pist</t>
  </si>
  <si>
    <t>Vähä-Laippa ja laskupuro</t>
  </si>
  <si>
    <t>23.7.1992</t>
  </si>
  <si>
    <t>32.2</t>
  </si>
  <si>
    <t>214111</t>
  </si>
  <si>
    <t>681376:253272</t>
  </si>
  <si>
    <t xml:space="preserve">3 ha suuruinen järvi laajalla Laipanmaan alueella Pälkäneen ja Luopioisten rajalla, jossa runsaasti pieniä järviä. Alue on tärkeää ulkoilualuetta, jossa runsaasti polkuja ja nuotiopaikkoja. Vähä-Laipan kaakkoisrannalle laskee puro Pälkäneen puolelta Iso-Laipasta. Vähä-Laipan laskupuro Lammasoja on noin 10 km pituinen ja se laskee Iso Saksijärveen. Pudotuskorkeutta purossa on kaikkiaan 33 m. RANTAVYÖHYKE: Lammen rannat suurimmaksi osaksi turvetta, moreenia vain parikymmentä prosenttia rantaviivasta. Rannat kituliasta mäntyä kasvavaa rämettä, jossa runsaasti pystyynkuolleita ja keloutuneitakin puita. Rämekasvistoon kuuluu mm. levinneisyydeltään itäinen vaivero. Korpimaisia laikkuja kaakkois- ja lounaisrannoilla purojen suilla. Lounaispään lasku-uoman varrella tuoreita majavan kaatamia puita. Valuma-alue: Ympäröivät metsät länsipuolella männikköä, itäpuolen kalliolla kuusivaltaisia. Eteläosissa laaja taimikko. valuma-alueella ojitettua suota, josta ei kuitenkaan laske metsäojaa suoraan lampeen. Tulo-uoman varrella nuorta parimetristä taimikkoa, uoma säilynyt perkaamattomana. HUOMIONARVOISET LAJIT: Rantasuolla kasvaa Hämeessä harvinainen vaivero. Laskupurolla elää majava ja se on arvokas uhanalaisten koskikarojen talvehtimispuro (Savolainen 1993). SUOJELUARVOON VAIKUTTAVAT TEKIJÄT: Pohjoiseen suuntautuvan kapean lahden rantapuusto erämaista, siellä on mm. runsaasti kuolleita puita, mutta eteläosan taimikot heikentävät merkittävästi lammen maisemallista arvoa. Vedenlaatuun ovat lisäksi vaikuttaneet valuma-alueen soiden ojitukset sekä laskuojan perkaaminen, jonka vaikutusta majavan tekemät padot kuitenkin ilmeisesti heikentävät. Koska lampi sijaitsee muutoin asumattomalla ja erämaisella alueella ja on laskupuron kautta yhteydessä arvokkaaseen Iso-Laippa järveen, voidaan sitä kuitenkin pitää arvokkaana pienvetenä. Järvellä on myös linnustollista arvoa. Lammasojaan laskee lukuisia metsäojia eikä puronvarren puusto ole kokonaan koskematonta. Puro on kuitenkin eläimistöltään arvokas. </t>
  </si>
  <si>
    <t>PIR_1713_0768_pist</t>
  </si>
  <si>
    <t>Iso-Salmus</t>
  </si>
  <si>
    <t>681136:249584</t>
  </si>
  <si>
    <t>Pohjoisen järviketjun ylin järviallas, joka on 4 ha suuruinen. Rantaviivaltaan erikoinen järvi, allas muodostuu kahdesta lahdenpoukamasta, jotka ovat V-kirjaimen muodossa. Kapeimmalta kohdaltaan järvi on muutaman kymmenen metrin levyinen. Iso-Salmus laskee noin 60 m mittaista laskupuroa pitkin Pikku-Salmukseen, putouskorkeutta järvien välillä on vain 10 cm. Järvestä on vedenlaatutietoja syksyltä 1991: - alkaliniteetti 0.08 mmol/1 - pH 6.2 - väriluku 90 mg Pt/1 - kokonaistyppi 550 ug/1 - kokonaisfosfori 19 ug/1 - sähkönjohtavuus 4.8 mS/m. RANTAVYÖHYKE: Rantoja reunustaa kapea neva, jossa tiheä järviruokokasvusto. Rantapuusto havupuuta, lehtipuuvyöhyke niukka. Muutamia vanhojakin rantapuita. Kaakkoisrannan mäellä nuorta taimikkoa, jossa runsas lehtivesaikko. Alavan pohjoisrannan metsät soistuneita. Vesikasvillisuus huomattavan runsasta, mm. ulpukkaa ja hieman uistinvitaa. Valuma-alue: Pohjoisrannan metsät kuusivaltaisia, etelärannan kallioiden puusto mäntyvaltaista. Pohjoisrannan puissa metsäpalon jälkiä. Järven koillispuolella puusto nuorempaa. Järven etelä- ja länsirannalle laskevat metsäojat melko umpeutuneita. SUOJELUARVOON VAIKUTTAVAT TEKIJÄT: Melko rehevän tuntuinen järvi, sillä rantojen ruovikko paikoin hyvinkin tiheä. Järven länsipäässä hieman vanhoja metsäojia. Kaakkoisrannan hakkuut haittaavat hieman maisemakuvaa. Järven eteläpuolella sijaitsee ns. Kalliokorvenkallion alue, joka on luokiteltu paikallisesti arvokkaaksi kunnan luontokohdeselvityksessä (Tampereen seutukaavaliitto 1986). Talla avolouhikkoalueella kasvaa mm. uhanalaista hajuheinää (Sh) (Lahtonen 1982). Iso-Salmuksen lähiympäristössä kasvavat lisäksi mm. Hämeessä harvinaiset kevätlinnunsilmä, lehtomatara ja metsälehmus.</t>
  </si>
  <si>
    <t>PIR_0703_0772_pist</t>
  </si>
  <si>
    <t>Vähäjärvi</t>
  </si>
  <si>
    <t>16.7.1992</t>
  </si>
  <si>
    <t>7.3</t>
  </si>
  <si>
    <t>681344:251154</t>
  </si>
  <si>
    <t>5 ha suuruinen pyöreähkö suorantainen lampi. Lampi saa vetensä pintavaluntana ympäröivistä rinnemetsistä, tulouoma perattu. RANTAVYÖHYKE: Rannoista noin puolet turvetta ja puolet moreenia, lisäksi koillisrannalla pieni rantakallio. Rantoja reunustaa hyvin kapea sarainen nevareunus. Koillis- ja kaakkoisrannan soiden puusto tiheää ja pensasmaista, koivun lisäksi harmaaleppää ja niukemmin tervaleppää, pensastossa lisäksi pajuja ja paatsamaa. kenttäkerroksessa runsaasti järvikortetta, raatetta, tupasvillaa, karpaloa, kurjenjalkaa, tahti-, pullo-, muta- ja riippasaraa. Kuivemmilla mätäspinnoilla lisäksi mustikkaa. Pohjakerroksessa rahkasammalten lisäksi karhunsammalta. Etelärannan suo mäntyvaltaista rämettä. Koillisrannan kallionlaki karua männikköä, pohjakerroksessa vallitsevat jäkälät. Vedessä ulpukkaa, järviruoko kasvaa suoreunuksella. Valuma-alue: Pohjoispuoleisella rinteellä kuusimetsää. Kallionlaet hakattuja, koillisrannan kallionlaella nuorta, alle 2 metristä mäntyä ja lehtipuustoa, länsipuolen kallionlaellakin paikoin lehtivesaikkoa. Valuma-alueella järven pohjoispuolella ojitettu Sammalsuo, josta ei kuitenkaan laske metsäojaa Vähäjärveen. SUOJELUARVOON VAIKUTTAVAT TEKIJÄT: Rantakallioiden hakkuut hieman heikentävät kohteen maisemallista arvoa, mutta ainakin länsipuolen jyrkän kallionseinämän taimikko sulautuu hyvin alempana olevaan koivuvaltaiseen suopainanteeseen. länsipuolella kulkevan tien läheisyyskään ei haittaa, sillä se on melko vähän liikennöity hiekkatie.</t>
  </si>
  <si>
    <t>PIR_1713_0789_pist</t>
  </si>
  <si>
    <t>Nelijärvi ja Myllyoja</t>
  </si>
  <si>
    <t>681086:249666 lampi, 681100:249718 ja 681100:249750 puro</t>
  </si>
  <si>
    <t>Nelijärvi on arvokkaan järviketjun alin järvi, jossa yhtyvät kahden ketjun vedet Kilpinenojaa ja Mustaojaa pitkin. 8 ha suuruisesta Nelijärvestä vesi virtaa Myllyojaa pitkin syväjärveen, joka on jo peltojen ja asutuksen ympäröimää. Myllyoja on pituudeltaan n. 450 m ja kokonaispudotusta on 13.7 m. Puron vesi on melko kirkasta, virtaama alle 100 1/s. Uoma 3-5 m levyinen, putouskohdassa uomalla 2 haaraa, joiden keskellä suuri puustoinen saareke. Nelijärvestä on vedenlaatutietoja syksyltä 1991: - alkaliniteetti 0.10 mmol/1 - pH 6.4 - väriluku 70 mg Pt/1 - kokonaistyppi 430 ug/1 - kokonaisfosfori 15 ug/1 - sähkönjohtavuus 4.8 mS/m. RANTAVYÖHYKE: Järven rannoista vajaa puolet turvetta, loput moreenia ja pienialaisesti kivikkokohtiakin. Rantaa reunustaa kapea sarainen neva, joka itäpäässä on kymmenien metrien levyinen mutta muualla hyvin kapea. Rantanevalla kasvavat mm. pullosara, järvikorte, raate, luhta- ja tupasvilla, suokukka, mutasara sekä karpalo. Taempana nevareunuksella muutamia kitukasvuisia mäntyjäkin. Kangasmetsää reunustaa vesirajassa saraikko. Järvessä melko leveä ulpukkavyö. Myllyojan yläjuoksu lehtipuuvaltaista ja alempanakin tervaleppää ja koivua runsaasti. Puroa reunustavan pellon kohdalla suuri pudotuskohta, jonka puusto ryteikköistä. Tervalepän ja kuusen lisäksi täällä kasvaa lehmustakin. Pensasto on runsas ja monilajinen, mm. lehtokuusama, koiranheisi, puna- ja mustaherukka sekä taikinamarja. Rehevän kenttäkerroksen lajeja ovat kotkansiipi, hiirenporras, purolitukka, koiranvehnä, rantayrtti, punakoiso, lehtopalsami ja velholehti. Valuma-alue: Valuma-alueella lähinnä kuusivaltaista metsää, joka on paikoin lehtomaisen rehevää, mm. mustakonnanmarjaa, sudenmarjaa ja sinivuokkoa kasvaa kenttäkerroksessa. Hakkuita järven lähiympäristössä ei juurikaan ale, pohjoisrannalla maisemasta erottuu hieman matalampi nuoren metsikön kohta. HUOMIONARVOISET LAJIT: Puronvarrella kasvavat Hämeessä harvinaiset metsälehmus, kotkansiipi, lehtopalsami ja velholehti. SUOJELUARVOON VAIKUTTAVAT TEKIJÄT: Myllyoja on luokiteltu paikallisesti arvokkaaksi valtakunnallisessa lehtojensuojeluohjelmassa (Komiteanmietintö 1988b). Lisäksi alue on luokiteltu paikallisesti arvokkaaksi luontokohteeksi (Tampereen seutukaavaliitto 1986). Alueen luonnontilaisuutta heikentävät hieman valuma-alueen hakkuut ja taimikot, puron alajuoksulla vedenlaatua heikentää läheisen pellon ravinnekuormitus. Alueella ei ole ojitettua suota eikä purouomaa ole ruopattu. Nelijärvi on tärkeä virkistyskohde, sillä kaakkoisrannalla on muutamia soutuveneitä.</t>
  </si>
  <si>
    <t>PIR_1201_0790_pist</t>
  </si>
  <si>
    <t>Tervajärvi</t>
  </si>
  <si>
    <t>12.1</t>
  </si>
  <si>
    <t>214109</t>
  </si>
  <si>
    <t>682003:252872</t>
  </si>
  <si>
    <t>8 ha suuruinen metsälampi. RANTAVYÖHYKE: 90 % rantaviivasta suota. Nevareunus puuttuu kokonaan ja kuiva räme, jonka keskellä pieniä mäntyvaltaisia kallioita, ulottuu vesirajaan asti. Rantapuusto kauttaaltaan männikköä. Lounaisrannalla karttamerkinnöistä poiketen kuusivaltaista metsää. Vedessä rantapalpakkoa ja ulpukkaa. VALUMA-ALUE: Valuma-alueen metsät mäntyvaltaisia. Kallioiden välissä pieniä rämepainanteita, joiden halki kulkee metsäoja. Tulo- ja lasku-uoma perattu, lisäksi järveen laskee muutamia lyhyitä metsäojia. Aivan järven lähiymparistön metsät säilyneet käsittelemättöminä. Länsirannan taimikkokin niin vanhaa, ettei se erotu maisemassa rantapuuston takaa. SUOJELUARVOON VAIKUTTAVAT TEKIJÄT: Järven lähiymparistön metsät eheitä ja mäntyvaltainen ranta on maisemallisesti hieno. Etäämpänä järven länsipuolella metsätien varrella hakkuita. Länsirannan kalliolla suojeltu vanha mänty, kalasääsken pesäpuu, jossa runsaasti kolojakin. Kohteen arvoa heikentävät rakentaminen ja vanhat metsäojat. Länsirannan tietä jatkettu miltei rantaan asti ja rantakalliolle on rakenteilla kesämökki. Tontin välittömässä läheisyydessä on harvennettu puustoa ja rannassa kulkee metsäkoneen ura. Tontille johtavan tien reunalle kaivettu syvät ojat, jotka eivät kuitenkaan suoraan laske lampeen.</t>
  </si>
  <si>
    <t>PIR_3201_0804_pist</t>
  </si>
  <si>
    <t>Iso Kaakkojärvi ja laskupuro</t>
  </si>
  <si>
    <t>32.1</t>
  </si>
  <si>
    <t>214108</t>
  </si>
  <si>
    <t>681526:252561 järvi, 681576:252508 ja 681618:252445 puro</t>
  </si>
  <si>
    <t>12 ha suuruinen 11 m syvä karu metsäjärvi, jota reunustavat jyrkät, korkeat kallioseinämät. Järvessä on 2 kallioista, puustoista saarta. Vedenlaadusta on tietoja huhtikuulta 1988: - näkösyvyys 1.5 m väri 110 mg Pt/1 pH 5.1 alkaliniteetti 0.01 mmol/1 kokonaisfosfori 15 ug/1 kokonaistyppi 580 ug/1. Järvi laskee useita kilometrejä pitkää puroa pitkin Keljonjärveen. Laskupurosta inventoitiin n. 800 m mittainen osuus yläjuoksulta alkaen. Purouoma on 0.5-2 m levyinen, virtaama alle 10 1/s. RANTAVYÖHYKE: Noin 80 % järven rantaviivasta kalliota, turverantaa ainoastaan tulo- ja lasku-uoman suulla. Koko lounaisrantaa reunustaa jyrkästi vedestä nouseva korkea kallio, koillisrannan kalliot laakeampia ja kallion juurella ja lahdenpoukamissa kapealti suotakin. Laskupuron varsi yläjuoksulla vetistä ruohokorpea, keskiosassa louhikkoista ja alempana taas jykevän kuusimetsän reunustamaa korpimetsää. Korvessa kasvavat mm. kotkansiipi, hiirenporras, velholehti sekä lehtopalsami hyvin runsaana puroa reunustavan kärrytien varrella. Noin 800 m yläjuoksulta kärrytien mutkan kohdalla uoma muuttuu peratuksi. Valuma-alue: Iso Kaakkojärven ja sen laskupuron arvokkaan yläjuoksun yhteinen valuma-alue on noin 280 ha suuruinen. Järven valuma-alue kallioista. Metsät kuusivaltaisia mustikka- ja puolukkatyypin metsiä, mutta mäntyäkin paljon kallioiden lakiosissa. Kaakkovuori karttamerkeistä poiketen kuusivaltaista. Lehtipuustoa runsaammin vain kaakkoiskulman suolla. Puronvartta reunustavat jyrkät kuusivaltaiset käenkaali-mustikka- ja mustikkatyypin rinnemetsät, jotka paikoin ovat soistuneitakin. Puro saa etenkin lounaispuolen jyrkänteeltä runsaasti vettä pintavalunta, ja rinnemetsä on paikoin vetisen upottavaa. HUOMIONARVOISET LAJIT: Laskupuron varrella kasvavat Hämeessä harvinainen kotkansiipi, velholehti ja lehtopalsami. Järvessä pesii kuikka (Tampereen lintutieteellinen yhdistys, kyselyvastaus). SUOJELUARVOON VAIKUTTAVAT TEKIJÄT: Lasku-uoma yläjuoksulta perkaamaton ja järveen laskee vain muutamia metsäojia. Maisemallisesti alue on hieno, sillä länsirannan jyrkät ja korkeat kalliot kohoavat suoraan vedestä. Järvellä on linnustollista arvoa ja laskupuron kasvistokin on rehevää ja arvokasta. Virkistyskäytöstä kertovat rantoja kiertävät polut ja nuotiopaikat. Kohteen arvoa heikentävät kuitenkin hakkuut, jotka tallaisella alueella näkyvät kauas. Kaakkovuoren rinnettä järven luoteispäässä hakattu miltei vesirajaan asti ja lakiosakin puuton. Luoteisrannan korkealla kalliolla mökki, jonka alla rinteessä aukeaksi hakattu kaistale.</t>
  </si>
  <si>
    <t>PIR_0702_0816_pist</t>
  </si>
  <si>
    <t>Heramaanjärvi</t>
  </si>
  <si>
    <t>7.2</t>
  </si>
  <si>
    <t>214103</t>
  </si>
  <si>
    <t>682870:250750</t>
  </si>
  <si>
    <t>20.8 ha suuruinen oligotrofinen järvi, jonka suurin syvyys on 31.3 m. Järven pohja on vaaleaa hiekkaa ja vesi on erittäin kirkasta. Järvestä on vedenlaatutietoja tammikuulta 1988: - näkösyvyys 7 m väri 5 mg Pt/1 sähkönjohtavuus 2.6 mS/m pH 5.5 alkaliniteetti 0.00 mmol/1 asiditeetti 0.05 mmol/1 kokonaistyppi 200 ug/1 kokonaisfosfori 3 ug/1. RANTAVYÖHYKE: Rannat suurelta osin kallioisia ja kivikkoisia. Paikoin vedestä kohoaa jyrkkä kallioseinämä, paikoin kalliorannat ovat laakeita ja matalia. Suota ei ole aivan vesirajan tuntumassa, mutta rantakivikon takana on paikoin rämettä. Kalliorantojen puusto hyvin harvaa ja hakkuut näkyvät kaukomaisemassa melko hyvin. Vedessä kasvaa ulpukan lisäksi runsaasti nuottaruohoa. Myös vesisammalia on tiettävästi runsaasti (Tampereen seutukaavaliitto 1986). Pohjoisrannalle laskevan metsäojan suulla leveähkö nevareunus ja runsaasti pullosaraa. Valuma-alue: Järven valuma-alue on noin 95 ha suuruinen. Järven pohjoispuolella maasto alavaa ja tasaista, puusto kuusivaltaista. Muutoin metsät puolukkatyypin kalliomännikköjä, paikoin joukossa runsaasti koivua ja katajaa. Hakkuita alueella on vain niukasti. Lounaispään kuusimetsä hiljattain harvennettu ja länsirannalla rantapuuston takana laaja taimikko. Muuallakin metsä on kuitenkin aukkoinen, sillä puustoisten osien välissä on luonnostaan aukeita kohtia. 41 Järven lounaispuolella sijaitseva pieni räme on ojitettu, mutta metsäojat eivät laske järveen. Sen sijaan pohjoisrannalle laskee läheisen korven halki kulkeva metsäoja, joka inventointiaikaan oli kuitenkin kuivillaan. Laskupuro säilynyt perkaamattomana. Puron suulla järven tuntumassa pieni kivistä tehty pato. SUOJELUARVOON VAIKUTTAVAT TEKIJÄT: Ympäröivät metsät eivät ole erityisen vanhoja ja kuolleetkin puut puuttuvat rannoilta kokonaan. Läheisen rautatien äänet kuuluvat järvelle. Kaakkoisrannan korkealla kalliolla mökki ja pieni ja huomaamaton laituri. Vaikka järvi ei olekaan erityisen erämainen, on se kuitenkin luonnonsuojelullisesti erittäin arvokas suuren kokonsa, kalliorantojensa ja hyvin kirkkaan vetensä vuoksi. Järvi on luokiteltu maakunnallisesti arvokkaaksi luontokohteeksi (Tampereen seutukaavaliitto 1986). Alue on myös merkittävää virkistysaluetta, alueella on runsaasti polkuja ja pohjoisrannalla nuotiopaikka. Rantakalliot paikoin hyvin kuluneita.</t>
  </si>
  <si>
    <t>PIR_3201_0852_pist</t>
  </si>
  <si>
    <t>12 ha suuruinen 11 m syvä karu metsäjärvi, jota reunustavat jyrkät, korkeat kallioseinämät. Järvessä on 2 kallioista, puustoista saarta. Vedenlaadusta on tietoja huhtikuulta 1988: - näkösyvyys 1.5 m väri 110 mg Pt/1 pH 5.1 alkaliniteetti 0.01 mmol/1 kokonaisfosfori 15 ug/1 kokonaistyppi 580 ug/1. Järvi laskee useita kilometrejä pitkää puroa pitkin Keljonjärveen. Laskupurosta inventoitiin n. 800 m mittainen osuus yläjuoksulta alkaen. Purouoma on 0.5-2 m levyinen, virtaama alle 10 1/s. RANTAVYÖHYKE: Noin 80 % järven rantaviivasta kalliota, turverantaa ainoastaan tulo- ja lasku-uoman suulla. Koko lounaisrantaa reunustaa jyrkästi vedestä nouseva korkea kallio, koillisrannan kalliot laakeampia ja kallion juurella ja lahdenpoukamissa kapealti suotakin. Laskupuron varsi yläjuoksulla vetistä ruohokorpea, keskiosassa louhikkoista ja alempana taas jykevän kuusimetsän reunustamaa korpimetsää. Korvessa kasvavat mm. kotkansiipi, hiirenporras, velholehti sekä lehtopalsami hyvin runsaana puroa reunustavan kärrytien varrella. Noin 800 m yläjuoksulta kärrytien mutkan kohdalla uoma muuttuu peratuksi. Valuma-alue: Iso Kaakkojärven ja sen laskupuron arvokkaan yläjuoksun yhteinen valuma-alue on noin 280 ha suuruinen. Järven valuma-alue kallioista. Metsät kuusivaltaisia mustikka- ja puolukkatyypin metsiä, mutta mäntyäkin paljon kallioiden lakiosissa. Kaakkovuori karttamerkeistä poiketen kuusivaltaista. Lehtipuustoa runsaammin vain kaakkoiskulman suolla. Puronvartta reunustavat jyrkät kuusivaltaiset käenkaali-mustikka- ja mustikkatyypin rinnemetsät, jotka paikoin ovat soistuneitakin. Puro saa etenkin lounaispuolen jyrkänteeltä runsaasti vettä pintavalunta, ja rinnemetsä on paikoin vetisen upottavaa. HUOMIONARVOISET LAJIT: Laskupuron varrella kasvavat Hämeessä harvinainen kotkansiipi, velholehti ja lehtopalsami. Järvessä pesii kuikka (Tampereen lintutieteellinen yhdistys, kyselyvastaus). SUOJELUARV00N VAIKUTTAVAT TEKIJÄT: Lasku-uoma yläjuoksulta perkaamaton ja järveen laskee vain muutamia metsäojia. Maisemallisesti alue on hieno, sillä länsirannan jyrkät ja korkeat kalliot kohoavat suoraan vedestä. Järvellä on linnustollista arvoa ja laskupuron kasvistokin on rehevää ja arvokasta. Virkistyskäytöstä kertovat rantoja kiertävät polut ja nuotiopaikat. Kohteen arvoa heikentävät kuitenkin hakkuut, jotka tallaisella alueella näkyvät kauas. Kaakkovuoren rinnettä järven luoteispäässä hakattu miltei vesirajaan asti ja lakiosakin puuton. Luoteisrannan korkealla kalliolla mökki, jonka alla rinteessä aukeaksi hakattu kaistale.</t>
  </si>
  <si>
    <t>PIR_1713_0855_pist</t>
  </si>
  <si>
    <t>PIR_1713_0856_pist</t>
  </si>
  <si>
    <t>PIR_1713_0857_pist</t>
  </si>
  <si>
    <t>Mustaoja</t>
  </si>
  <si>
    <t>681060:249528</t>
  </si>
  <si>
    <t>Puro saa alkunsa Iso-Riutta-järvestä ja laskee Nelijärveen. Siihen liittyvät myös Vähä-Riutta-järven laskupuro sekä Särkijärvestä laskeva pure. Kokonaispituutta purolla on noin 2 km ja pudotuskorkeutta 17.5 m. Uoma on leveimmillään noin 3 m levyinen. RANTAVYÖHYKE: Pitkän puron varrella korpea, louhikkoisia lehmuskohtia sekä hakattuja alueita ja nuoria taimikoita. Vetisten, vaikeakulkuisten korpiosien puusto suurten lehtipuiden, lähinnä koivun ja tervalepän muodostamaa. Pensastossa paatsamaa sekä runsaasti koiranheittä. kenttäkerroksessa kasvavat mm. terttualpi, ranta-alpi, kurjenjalka, korpikastikka, hiirenporras, metsäkorte sekä metsäimarre. Hieman kuivemmilla kohdilla kenttäkerroksen kasvillisuus mustikan, metsäkortteen ja pallosaran muodostamaa. Louhikkoisten lehmuskohtien pääpuulaji on kuusi, lisäksi nuorta hieskoivua. Lehmus kasvaa täällä lamoten pitkin louhikkoista purouomaa. Pensaista tavataan mm. taikinamarjaa ja mustaviinimarjaa. Vesi virtaa Näissä kohden louhikon alla piilossa. Puron keskivaiheilla kaksi rehevää suolaikkua, joiden puusto niukkaa ja kenttäkerroksen lajisto on hyvin monipuolinen, mm. suo-orvokki, vehka, lehtokorte, raate, kurjenjalka, ranta-alpi, suoputki ja pullosara kasvavat täällä. Itäpuolisella alueella tupasvillaa, suoputkea, raatetta, järvikortetta, matalaa pullosaraa, harmaasaraa, jokapaikansaraa, jouhivihvilää, mutasaraa, runsaasti maariankämmekkää sekä rätvänää. Puusto on taa11a vieläkin niukempaa. Purouomassa paikoin runsaasti ulpukkaa, purovitaa, ratamosarpiota ja palpakoita. Valuma-alue: Ympäröivät metsät suurimmaksi osaksi kuusimetsiä, paikoin rehevässä kenttäkerroksessa mm. imikkää sekä kevätlinnunhernettä ja pensaista lehtokuusamaa. SUOJELUARVOON VAIKUTTAVAT TEKIJÄT: Ympäröivät metsät reheviä ja puronvarrenkin kasvillisuus rehevää. Puron varrella on kuitenkin melko runsaasti hakkuita, jotka ulottuvat aivan vesirajaan asti. Puroon laskee vain yksi lyhyt metsäoja. Varsinainen Mustaoja on kuitenkin säilynyt perkaamattomana.</t>
  </si>
  <si>
    <t>PIR_0704_0885_pist</t>
  </si>
  <si>
    <t>Mulkahisenoja</t>
  </si>
  <si>
    <t>7.4</t>
  </si>
  <si>
    <t>681358:249858 ja 681398:249795</t>
  </si>
  <si>
    <t>Mulkahisenoja on useiden kilometrien pituinen puro, joka saa alkunsa suo- ja pelto-ojana ja laskee lopulta Roineeseen. Purosta inventoitiin noin 800 m mittainen osuus keskivaiheen metsäisellä osuudella. Inventoidulla osuudella on pudotuskorkeutta noin 10 m. Purouoma on noin 1 m levyinen, virtaama noin 40 1/s. Vesi on melko varitonta ja kirkasta. Puron pohja on valtaosin pehmeää ja vain paikoin louhikkoista. RANTAVYÖHYKE: Inventoidun osan yläpäässä uoma on louhikkoinen ja puronvarsi on ryteikköistä lehtomaista metsää. Pensasto runsas ja monilajinen, mm. tuomea, pajuja, vadelmaa, koiranheittä, mustaviinimarjaa sekä taikinamarjaa. kenttäkerroksessa kasvaa runsaasti kotkansiipeä ja hiirenporrasta. Alempana puronvarsi on korpea, jossa suursaniaiset sekä mm. kevätlinnunsilmä, metsäkorte ja mesiangervo kasvavat runsaina. Kasvillisuus on rehevää ja korkeaa, uoman pohja on pehmeää. Hieman ennen puron yli kulkevaa tietä puronvarren puusto on nuorta ja puro on lievästi perattu. Puron pohjoisrannalla on tässä kohden peltipaja. Valuma-alue: Inventoidulla osuudella puroa ympäröivät kuusivaltaiset kangasmetsät. Puusto on hyvin harvaksi harvennettua ja kenttäkerros on heinävaltaista suuren valomäärän vuoksi. Puroon yhtyy sivuhaara, jonka latvaosassa on peltoa. Puron itäpuolella on asumattomaksi jäänyt talo sekä peltoalue noin 200 m päässä purosta. HUOMIONARVOISET LAJIT: Inventoidun osan yläpäässä kasvaa Hämeessä harvinaista kotkansiipeä ja kevätlinnunsilmää sekä tiettävästi myös tesmayrttiä ja lehtoleinikkiä (Tampereen seutukaavaliitto 1986). SUOJELUARVOON VAIKUTTAVAT TEKIJÄT: Kohde on luokiteltu paikallisesti arvokkaaksi luontokohteeksi (Tampereen seutukaavaliitto 1986). Inventoidun kohdan yläpää on kasvistollisesti arvokkain. Alapäässä puro on jo melko ojamainen ja ympäristö peltipajan läheisyydessä on roskaantunut. Purouoma on säilynyt perkaamattomana ja ympäröivä puustokin on valtaosin melko iäkästä.</t>
  </si>
  <si>
    <t>PIR_0705_0886_pist</t>
  </si>
  <si>
    <t>Levonoja</t>
  </si>
  <si>
    <t>7.5</t>
  </si>
  <si>
    <t>681519:251184 ja 681561:251100</t>
  </si>
  <si>
    <t xml:space="preserve">Puro saa alkunsa Liettisuolta ja laskee Längelmäveteen. Kokonaispituus on yli 2 km, josta luonnonsuojelullisesti arvokasta noin 1.2 km puron alajuoksulla. Virtaama 10-20 1/s, vesi kirkasta. Uoma 2-5 m levyinen, suurelta osin hiekkapohjainen. RANTAVYÖHYKE: Rantapuusto melko nuorta ja ryteikköistä, mm. pihlajaa, harmaaleppää, tervaleppää, kuusta sekä pensastossa vadelmaa, lehtokuusamaa, mustaviinimarjaa, taikinamarjaa sekä pajuja. kenttäkerroksen 43 lajisto rehevää. Uoman reunalla mesiangervon lisäksi runsaasti hiirenporrasta ja kotkansiipeä, jonka edustavimmat kasvustot ovat aivan uuden hiekkatien tuntumassa puron alajuoksulla. Lisäksi mm. kevätlinnunsilmää, koiranvehnää, lehtovirmajuurta ja lehtopalsamia. Hieman kuivemmissa kohdissa näsiää, käenkaalia, sudenmarjaa ja karhunputkea. Puroon ei laske ojia, mutta se saa pintavaluntana vettä eteläpuoleiselta mäeltä. Tällaisissa kohdissa rinteessä saniaisjuotteja, joissa runsaasti mm. isoalvejuurta ja lehtopalsamia. Valuma-alue: Pelisalmelta tulevan tien itäpuolella puron yläjuoksulla uoma ruopattu ja puronvarsi on peltoa ja suota. Luonnonsuojelullisesti arvokkaalla osalla puroa reunustaa pohjoispuolella hiekkatie ja sähkölinja. Purouoman eteläpuolella rehevää kuusimetsää, pohjoispuolella tien varrella nuorempaa sekametsää ja pensaikkoa. Aivan Längelmäveden rannassa puro virtaa kesämökkialueen läpi. HUOMIONARVOISET LAJIT: Puronvarren kasvillisuus hyvin rehevää, siellä kasvavat mm. Hämeessä harvinaiset kotkansiipi, lehtopalsami sekä kevätlinnunsilmä. SUOJELUARVOON VAIKUTTAVAT TEKIJÄT: Puronvarsi on joutunut teiden puristuksiin, mutta syvälle purouomaan eivät teiden ja sähkölinjan varrelta raivatut alueet juurikaan näy. Alajuoksulla rakennettu uusi tie puron yli, missä kuusimetsän raivaus heikentää tuntuvasti tämän hyvin rehevän puronkohdan maisemallista arvoa. Puro kulkee kolmessa kohdassa rummussa tien alta ja Näillä kohdin uomaa on hieman ruopattu. Vaikka alueelta puuttuu vanha puusto, on uoma hyvin ryteikköinen ja luonnontilaisen tuntuinen. </t>
  </si>
  <si>
    <t>PIR_0707_0888_pist</t>
  </si>
  <si>
    <t>Pohjanvuoren puro</t>
  </si>
  <si>
    <t>7.7</t>
  </si>
  <si>
    <t>681603:251309 ja 681603:251336</t>
  </si>
  <si>
    <t>Längelmäveden Majaalahteen laskeva puro, jonka kokonaispituus on noin 500 m. Uoma 1-2 m levyinen, virtaama vain muutamia litroja sekunnissa. Alajuoksulla puroa reunustaa pelto ja tie ylittää puron kaksi kertaa. Yläjuoksu on puutonta louhikkoa, jossa vesi virtaa kivien alla näkymättömissä. Ympäröivä puusto täällä tiheää pensaikkoa, jossa vallitsevat parimetrinen kuusi sekä vadelma. Eteläpuolen Pohjanvuoren rinteen metsä nuorta taimikkoa ja pohjoispuolen metsiäkin harvennettu. Myös puroa sivuavan hiekkatien varrelta on puustoa raivattu, mikä vaikuttaa kohteen maisemalliseen arvoon. Alue on kuitenkin kasvistollisesti arvokasta, sillä siellä kasvavat mm. hetekaali, kevätlinnunsilmä, isoalvejuuri lehtokorte, lehtotesma, suokeltto, lehtopalsami ja purolitukka. Linnustoon kuuluu tiettävästi mustapääkerttu (Tampereen seutukaavaliitto 1986). Hakkuut ovat kuitenkin heikentäneet melkoisesti kohteen luonnontilaisuutta. Myös virtaus on niin vähäistä, ettei kohde varsinaisesti ole pienvesi. Puronvarsi kuuluu paikallisesti arvokkaana kohteena valtakunnalliseen lehtojensuojeluohjelmaan (Komiteanmietintö 1988b). Kohde on paikallisesti arvokas luontokohde (Tampereen seutukaavaliitto 1986).</t>
  </si>
  <si>
    <t>PIR_0201_0921_pist</t>
  </si>
  <si>
    <t>Kiviharjun eteläpuolen uoma</t>
  </si>
  <si>
    <t>14.7.1993</t>
  </si>
  <si>
    <t>2.1</t>
  </si>
  <si>
    <t>1233 09</t>
  </si>
  <si>
    <t>688068:156388 ja 688008:156436</t>
  </si>
  <si>
    <t>Kankaanpää</t>
  </si>
  <si>
    <t>SAT</t>
  </si>
  <si>
    <t>Puro saa alkunsa ojitetulta suolta perattuna metsäojana ja laskee Karvianjokeen. Reilun kilometrin mittainen osuus alajuoksulta on säilynyt perkaamattomana. Uoma on noin 1 m levyinen ja hyvin syväksi uurtunut, pohja hiekkaa ja soraa. Virtaama noin 100 1/s. Vesi hyvin ruskeaa mutta kirkasta. RANTAVYÖHYKE: Puronvarsi on harvapuustoista. Koivun ja harmaalepän lisäksi kasvaa hieman kituliasta kuusta. Puusto on kauttaaltaan melko nuorta. Paikoin puronvarsi on puutonta ja alue on heinävaltaista rantaluhtaa. Kenttäkerroksessa vallitsee korkeaksi kasvava kastikka, runsaina kasvavat myäs suo-orvokki ja rönsyleinikki. Puronvarrella kasvaa tiettävästi mm. lähdetähtimöä ja hentosaraa (Kalinainen &amp; Hakila 1985). Uomaa reunustavat siellä täällä tirisevät lähteiden silmät, jolloin kasvillisuus on korpimaista. Näistä lähteistä valuu vettä puroon pintavaluntana ja paikoin kapeina, solisevina puroina. Valuma-alue: Yläjuoksulla puroon laskee ojia laajoilta ojitetuilta soilta. Alajuoksulla on peltoa aivan vesirajaan ulottuen. Tie ylittää puron ennen sen yhtymistä Karvianjokeen. Inventoidulla osuudella puron pohjoispuolella avo- ja siemenpuuhakkuita, jotka ulottuvat paikoin aivan vesirajaan asti. SUOJELUARVOON VAIKUTTAVAT TEKIJÄT: Kohde on luokiteltu maakunnallisesti arvokkaaksi Satakunnan luonnonsuojeluselvityksessä. Puro on mahdollisesti arvokalan kutupuro ja se on edustava esimerkki Pohjois-Satakunnalle ominaisista puronvarsista, nk. luomista. (Kalinainen &amp; Hakila 1985.) Puronvarren puusto on ryteikköistä ja hoitamatonta, mutta hakkuuaukeat ulottuvat paikoin hyvin lähelle purouomaa. Vaihtelua ja rehevyyttä puronvarrelle tuovat pienet pohjaveden purkautumiskohdat.</t>
  </si>
  <si>
    <t>PIR_0202_0922_pist</t>
  </si>
  <si>
    <t>Juurakkoluoma</t>
  </si>
  <si>
    <t>5.8.1993</t>
  </si>
  <si>
    <t>2.2</t>
  </si>
  <si>
    <t>688736:156417 ja 688724:156538</t>
  </si>
  <si>
    <t>Pitkästä purouomasta inventoitiin noin 2 km mittainen osuus puron keskivaiheilta. Juurakkoluoma saa alkunsa ojitetulta suolta ja paikoin puroa reunustavat myäs pellot. Puro laskee Paholuomaan, joka puolestaan laskee Karvianjokeen. Purouoma on noin 1.5 m levyinen, jyrkkätörmäinen. Pohja hiekkaa, paikoin kivikkoakin. Virtaama yli 100 1/s, vesi ruskeaa mutta kirkasta. Etenkin alajuoksulla purossa useita putouskohtia. RANTAVYÖHYKE: Alajuoksulla puronvarsi on melko rehevä mutta kasvilajisto on tavanomaista, mm. hiirenporras, isoalvejuuri, metsäkorte, maariankämmekkä, korpi-imarre ja metsäalvejuuri kasvavat puronvarrella. Puusto on kuusivaltaista, joukossa niukasti lehtipuita, lähinnä nuorta harmaaleppää, hieskoivua ja pihlajaa. Ylempänä puroa reunustaa Myös nuori koivikko sekä paikoin männyntaimikko. Näissä kohden puronvarren kasvillisuus on hyvin tavanomaista ja niukkalajista, lähinnä heinää ja pajupensaita. Valuma-alue: Inventoidulla osalla puroa ympäröivät lähinnä karut kanervatyypin mäntymetsät. Aivan alajuoksulla on kuitenkin rehevämpää kuusimetsää. Ympäröivissä metsissä on jonkin verran maapuita ja pystyynkuolleita kääpäisiä runkoja. Valuma-alueen kaikki suoalueet on ojitettu. SUOJELUARVOON VAIKUTTAVAT TEKIJÄT: Purolla saattaa olla arvoa opetuskäytön kannalta, sillä alajuoksulla on koulu. Noin 600 m mittainen osuus inventoidun osan alapäästä onkin arvokkainta, sillä ylempänä puroon yhtyy syväksi perattuja metsäojia, jotka ovat kuitenkin alaosistaan aivan umpeenkasvaneita. Myös Juurakkoluomaa on perattu puron latvaosissa. Juurakkoluoma on mahdollinen arvokalan kutupuro. Kohde on luokiteltu paikallisesti arvokkaaksi Satakunnan luonnonsuojeluselvityksessä. (Kalinainen &amp; Hakila 1985.)</t>
  </si>
  <si>
    <t>PIR_0201_0923_pist</t>
  </si>
  <si>
    <t>PIR_0801_0926_pist</t>
  </si>
  <si>
    <t>Peijarinlammi</t>
  </si>
  <si>
    <t>28.7.1993</t>
  </si>
  <si>
    <t>8.1</t>
  </si>
  <si>
    <t>1233 11</t>
  </si>
  <si>
    <t>687706:157618</t>
  </si>
  <si>
    <t xml:space="preserve"> 10 ha suuruinen Peijarinlammi sijaitsee Peijarinnevalla Pohjankankaan länsipuolella puolustusvoimain suljetulla alueella. RANTAVYÖHYKE: Lammen rannat ovat kauttaaltaan turvetta. Lounaispuolella laaja suursaraneva, jossa vetisia allikoita. Muualla rantasuo on rämettä, jolla vallitsevat tavanomaiset suovarvut. Vesiraja on kauttaaltaan suursaraikon muodostama. Rantapuusto mäntyvaltaista, joukossa runsaasti kelopuita. Vedessä kasvaa runsaasti kellulehtisiä vesikasveja. Valuma-alue: Lampea ympäröi laaja luonnontilainen suoalue, Peijarinneva. Lammen itäpuolella valuma-alue on karua mäntyvaltaista harjumetsää. valuma-alueella kulkee joitakin metsäteitä. HUOMIONARVOISET LAJIT: Lammen rannalla kasvavat tiettävästi Satakunnassa uhanalainen kaarlenvaltikka (V) (Turun ja Perin lääninhallitus) sekä konnanlieko (Sh) (Hakila &amp; Kalinainen 1984). SUOJELUARVOON VAIKUTTAVAT TEKIJÄT: Peijarinneva ympäristöineen on monessa suhteessa arvokasta aluetta. Lammen itäpuolen erikoinen nummimainen rinnesuo edustaa suotyyppiä, jollaista Suomessa ei ole aikaisemmin kuvattu. Alue on luokiteltu valtakunnallisesti arvokkaaksi Satakunnan luonnonsuojeluselvityksessä (Kalinainen &amp; Hakila 1985). Myös Peijarinnevan keskusta, jossa kasvavat mm. uhanalaiset vaaleasara (V), rimpivihvilä (V) ja konnanlieko (Sh) on valtakunnallisesti arvokasta aluetta. Lähdekasvillisuuden vallitsema alue lammen eteläpuolella on niinikään rimpivihvilän kasvupaikka ja maakunnallisesti arvokas luontokohde. Lammesta virtaa perattu laskuoja luoteeseen. Oja on vanha ja umpeutunut, mutta se yhtyy kauempana hiljattain perattuun suo-ojaan. Luoteisrannalla ilmeisen vähän käytetty parakkimainen jalasmökki. Aivan vesirajaan johtaa kaksi ajokelpoista hiekkatietä.</t>
  </si>
  <si>
    <t>PIR_0805_0927_pist</t>
  </si>
  <si>
    <t>Yskänlähde</t>
  </si>
  <si>
    <t>27.7.1993</t>
  </si>
  <si>
    <t>8.5</t>
  </si>
  <si>
    <t>1233 10</t>
  </si>
  <si>
    <t>686114:157704 ja 686058:157679</t>
  </si>
  <si>
    <t>Purolähde, joka laskee Mölkkärin lähteeseen noin 1.5 km mittaista puroa pitkin. Purosta inventoitiin noin 800 m mittainen osuus yläjuoksulta Pori-Parkano -tiehen asti. Uoma on keskimäärin 1 m levyinen, välillä vesi virtaa piilopurona. Puron pohja hiekkaa, vesi hyvin kirkasta. Virtaama noin 50 1/s. RANTAVYÖHYKE: Pohjaveden purkautumiskohdassa rämeen keskellä on lehtipuuvaltainen saareke, jossa kasvaa lisäksi runsaasti katajaa. kenttäkerroksessa kasvaa mm. käenkukkaa ja runsaasti hetekaalia. Puroa reunustaa suurimmaksi osaksi mäntyvaltainen räme. Yläjuoksulla suon kenttäkerros on metsäkortevaltainen, alajuoksulla on lähinnä isovarpuista rämettä. Alempana puron varrella Myös reheviä lehtipuuvaltaisia kohtia, joiden puusto hieskoivua, harmaa- ja tervaleppää sekä pajuja ja paatsamaa. Näissä kohdissa on myös keloutuneita ja lahoja kääpäisiä puita. kenttäkerroksessa kasvaa mm. maariankämmekkää, hiirenporrasta ja lehtotähtimöä, hieman kauempana purosta sudenmarjaa. Vaateliaista lähdelajeista alueella kasvavat mm. purolitukka, lähdesara ja äimäsara. Purouomassa kasvaa isonäkinsammalta. Valuma-alue: Lähde sijaitsee karun mäntymetsän ja laajan suoalueen taitekohdassa. Puronvarren rämemännikköä on harvennettu laajalti mutta vesirajan kookkaat tervalepät on säästetty. Itäpuolen mäntykankaalla on soranottopaikkoja ja muutamia teitä. HUOMIONARVOISET LAJIT: Puron varrella kasvaa valtakunnallisesti uhanalaista lähdesaraa (Sh). Purossa on tiettävästi luontainen purotaimenkanta (Mölkkärinlammen kalankasvattaja, suullinen tieto). SUOJELUARVOON VAIKUTTAVAT TEKIJÄT: Kohde on luokiteltu valtakunnallisesti arvokkaaksi Satakunnan luonnonsuojeluselvityksessä (Kalinainen &amp; Hakila 1985). Alueella kasvaa runsaasti vaateliaita ja uhanalaisiakin lähdekasveja joskin puronvarsi on valtaosin melko karun rämelajiston muodostamaa. Noin 200 m mittainen osuus inventoidun osan lopusta on aikoinaan perattua, suoraviivaista ja jyrkkäreunaista uomaa. Muutoin puro on säilynyt luonnontilaisena eikä siihen laske metsäojia. lähteen Yläosalle pääsee ajamaan autolla. Kohde on seutukaavan SL-aluetta.</t>
  </si>
  <si>
    <t>PIR_0805_0928_pist</t>
  </si>
  <si>
    <t>Purolähde, joka laskee Mölkkärin lähteeseen noin 1.5 km mittaista puroa pitkin. Purosta inventoitiin noin 800 m mittainen osuus yläjuoksulta Pori-Parkano -tiehen asti. Uoma on keskimäärin 1 m levyinen, välillä vesi virtaa piilopurona. Puron pohja hiekkaa, vesi hyvin kirkasta. Virtaama noin 50 1/s. RANTAVYÖHYKE: Pohjaveden purkautumiskohdassa rämeen keskellä on lehtipuuvaltainen saareke, jossa kasvaa lisäksi runsaasti katajaa. kenttäkerroksessa kasvaa mm. käenkukkaa ja runsaasti hetekaalia. Puroa reunustaa suurimmaksi osaksi mäntyvaltainen räme. Yläjuoksulla suon kenttäkerros on metsäkortevaltainen, alajuoksulla on lähinnä isovarpuista rämettä. Alempana puron varrella Myös reheviä lehtipuuvaltaisia kohtia, joiden puusto hieskoivua, harmaa- ja tervaleppää sekä pajuja ja paatsamaa. Näissä kohdissa on Myös keloutuneita ja lahoja kääpäisiä puita. kenttäkerroksessa kasvaa mm. maariankämmekkää, hiirenporrasta ja lehtotähtimöä, hieman kauempana purosta sudenmarjaa. Vaateliaista lähdelajeista alueella kasvavat mm. purolitukka, lähdesara ja äimäsara. Purouomassa kasvaa isonäkinsammalta. Valuma-alue: Lähde sijaitsee karun mäntymetsän ja laajan suoalueen taitekohdassa. Puronvarren rämemännikköä on harvennettu laajalti mutta vesirajan kookkaat tervalepät on säästetty. Itäpuolen mäntykankaalla on soranottopaikkoja ja muutamia teitä. HUOMIONARVOISET LAJIT: Puron varrella kasvaa valtakunnallisesti uhanalaista lähdesaraa (Sh). Purossa on tiettävästi luontainen purotaimenkanta (Mölkkärinlammen kalankasvattaja, suullinen tieto). SUOJELUARVOON VAIKUTTAVAT TEKIJÄT: Kohde on luokiteltu valtakunnallisesti arvokkaaksi Satakunnan luonnonsuojeluselvityksessä (Kalinainen &amp; Hakila 1985). Alueella kasvaa runsaasti vaateliaita ja uhanalaisiakin lähdekasveja joskin puronvarsi on valtaosin melko karun rämelajiston muodostamaa. Noin 200 m mittainen osuus inventoidun osan lopusta on aikoinaan perattua, suoraviivaista ja jyrkkäreunaista uomaa. Muutoin puro on säilynyt luonnontilaisena eikä siihen laske metsäojia. lähteen Yläosalle pääsee ajamaan autolla. Kohde on seutukaavan SL-aluetta.</t>
  </si>
  <si>
    <t>PIR_0804_0929_pist</t>
  </si>
  <si>
    <t>Rummunlähteet</t>
  </si>
  <si>
    <t>8.4</t>
  </si>
  <si>
    <t>687900:157729</t>
  </si>
  <si>
    <t>Rummunlähteet sijaitsevat Pohjankankaan länsirinteellä aivan Karvian rajalla. Kohteeseen kuuluu kaksi allikkolähdettä ja niistä virtaava laskupuro. Suurempi lähdeallikoista on noin 3 x 10 m2 suuruinen, pienempi on reunoiltaan hyvin epäselvä ja huomattavasti pienikokoisempi. Allikoiden syvyys on noin 30 cm. Laskupuro on 1 m leveä, virtaama noin 5 1/s. Turvereunainen laskupurokin on hyvin epäselvä reunoiltaan ja pure virtaa suurelta osin maan alla näkymättömissä. RANTAVYÖHYKE: Lähteet sijaitsevat kituliasta mäntyä kasvavalla rämeellä eikä lähteiden lähiympäristökään ole erityisen rehevää. Lehtipuusto puuttuu kokonaan ja kenttäkerroksessa vallitsevat tavanomaiset suokasvit, kuten vaivaiskoivu, tupasvilla ja variksenmarja. Lähdevaikutus ulottuu vain aivan allikoiden reunoille, missä kasvaa mm. rantamataraa sekä suokurjenpolvea. Etenkin suuremmassa allikossa ja laskupurossa kasvaa runsaasti sammalia. Purouoman reunat tavanomaisen rämekasvillisuuden vallitsemia. Valuma-alue: Lähteet sijaitsevat laajalla, luonnontilaisella suolla, joka on karua rämettä ja paikoin nevaa. lähteiden itäpuolella on karua mäntyvaltaista harjumetsää, jossa kulkee joitakin hiekkaisia teitä. HUOMIONARVOISET LAJIT: Alueella kasvaa vaateliaita lähdesammalia sekä äimäsaraa (Kalinainen &amp; Hakila 1985). SUOJELUARVOON VAIKUTTAVAT TEKIJÄT: Kohde on luokiteltu maakunnallisesti arvokkaaksi Satakunnan luonnonsuojeluselvityksessä (Kalinainen &amp; Hakila 1985). Lähdepuro on hyvin vahavetinen ja virtaa suurimmaksi osaksi näkymättömissä. Lähdealue on melko karua ja lähdevaikutus ulottuu vain pienelle alueelle. Kohde on säilynyt hyvin luonnontilaisena, sillä alue on puolustusvoimain suljettua ampuma-aluetta.</t>
  </si>
  <si>
    <t>UUD_0024_0533_pist</t>
  </si>
  <si>
    <t>Päällinen</t>
  </si>
  <si>
    <t>1993/06/23</t>
  </si>
  <si>
    <t>204207</t>
  </si>
  <si>
    <t>6716:3355</t>
  </si>
  <si>
    <t>KarkkiIa</t>
  </si>
  <si>
    <t>Karkkila</t>
  </si>
  <si>
    <t>Päälliinen sijaitsee Parsilanjärven koillispuolella. Pitkulainen lampi on kooltaan noin kaksi hehtaaria. Lampi on kasvamassa pinnanmyötäisesti umpeen. Vesikasvillisuuttalammessa on runsaasti. Lammessa on laaja maatunut järviruokovyöhyke. Lammenrantasuolla veden rajassa kasvaa uhanalainen punakämmekkä. Toinen kämmekkä, jota lammen rannalla kasvaa on harajuuri. Lampea ympäröi räme ja ulompana sekametsä. Luonnontilaa muuttaneita tekijöitä ovat rannassa kulkeva sähkölinja, joka näkyy häiritsevästi maisemassa. Lisäksi lammen rantasoita on ojitettuja tie kulkee lähes rannassa Lampi ravinteisine rantasoineen on suojelunarvoinen ja soiden luonnontilan palauttamista tulisi harkita. Alueen omistaja suhtautuu lammen rauhoittamiseen kielteisesti.</t>
  </si>
  <si>
    <t>UUD_0026_0534_pist</t>
  </si>
  <si>
    <t>Väärälammi</t>
  </si>
  <si>
    <t>1993/07/15</t>
  </si>
  <si>
    <t>204202</t>
  </si>
  <si>
    <t>6725:3345</t>
  </si>
  <si>
    <t>Väärälammi sijaitsee komean vaikkakin suhteellisen matalan harjun alapuolella olevalla suolla. Lampi on pieni, noin 13 aaria, mutta sen kippurainen muoto sai sen näyttämään suuremmalta. Lammella ei ole tulo- eikä laskupuroa. Lampi on hydrologisesti luonnontilainen. Sen rannat ovat rakentamattomat. Itäpuolen harjulla kasvaa vankkaa ja harvennettua talousmetsää. Lammen vesi on hyvin kirkasta Rannalla kasvaa pieniä mäntyjä ja kaakkoisrannalla puusto muuttuu sekametsäksi. Lampi on maisemaltaan erittäin kaunis.</t>
  </si>
  <si>
    <t>UUD_0025_0535_pist</t>
  </si>
  <si>
    <t>Mustikainen</t>
  </si>
  <si>
    <t>1993/07/13</t>
  </si>
  <si>
    <t>6717:3343</t>
  </si>
  <si>
    <t>Mustikainen on soikean muotoinen ja toisesta päästään haaroittuva lampi, joka on kooltaan noin kolme hehtaaria. Hydrologisesti lampi on luonnontilainen. Sillä ei ole tulo- eikä laskupuroa. Rantametsiä on jonkin verran harvennettu ja noin kymmenenmetrin päässä lammen länsipuolella on hakkuuaukko. Lounaisrannalla on metsä hakattua siemenpuuasentoon noin 15 metrin päästä rannasta. Lammen rannat ovat rakentamattomat. Lammen rantaa pitkin kulkee selvä polku. Lammen vesi on kirkasta. Rannat ovat suhteellisen karut. Rantametsät alkavat hyvin läheltä vesirajaa. Inventointikäynnin aikaan korppi raakkui ja lenteli lammen yllä. Avohakkuut ja harvennushakkuut eivät aiheuttaneet sanottavaa maisemallista haittaa.</t>
  </si>
  <si>
    <t>PIR_0904_0925_pist</t>
  </si>
  <si>
    <t>Maantielakso</t>
  </si>
  <si>
    <t>8.7.1993</t>
  </si>
  <si>
    <t>9.4</t>
  </si>
  <si>
    <t>1234 10</t>
  </si>
  <si>
    <t>689775:157577</t>
  </si>
  <si>
    <t>Karvia</t>
  </si>
  <si>
    <t xml:space="preserve"> 2 ha suuruinen suorantainen umpilampi Elliharjun länsirinteen juuressa. RANTAVYÖHYKE: Lampea ympäröi kauttaaltaan suursarojen ja luhtavillan vallitsema neva. Lammen eteläpää näyttää umpeutuneen peruskarttaan verrattuna ja vapaata vesialuetta on enää vain kapealti. Puita kasvaa kangasmetsän laiteella suon reunaosissa. Ympäröivä puusto mäntyvaltaista, lisäksi joitakin koivusaarekkeita. Valuma-alue: Valuma-alue on suuri, sillä alue on hyvin alavaa ja tasaista. Lammen itäpuolen Elliharjulla sekä eteläpuolella karua jäkälätyypin mäntymetsää. Harjurinteen puusto on parin metrin korkuista, lakiosassa vanhempaa männikköä. Harjunlaella on vanhoja soranottokuoppia. Pohjoisessa ja lännessä lampea ympäröi suoalue. Pohjoispuolen Laksoneva on luonnontilaista avosuota, mutta länsipuolella suota on ojitettu. HUOMIONARVOISET LAJIT: Lammessa kasvaa alueellisesti uhanalaista suomenlummetta (Sh) (Turun ja Perin lääninhallitus 1992). SUOJELUARVOON VAIKUTTAVAT TEKIJÄT: Maisemallisesti ja geologisesti arvokasta aluetta. Lammen reunalta on hyvä näkyvyys laajalle avosuolle, jonka laitaosissa rämettä. Harva rämepuusto pehmentää harjurinteen taimikoiden erottumista maisemakuvasta ja lammen rantaan on jätetty suojuspuustoa. Lammen ympärillä kulkee kapeita ja hyvin maastoon sopeutuneita hiekkateitä. Kauhanevan-Pohjankankaan kansallispuiston raja kulkee Punttukeitaalla noin 1 km päässä lammen länsipuolella. Lammen länsipuolelle rajoittuva Laksoneva on seutukaavan SUl-aluetta, mutta Maantielaksonlampi jaa rajauksen ulkopuolelle.</t>
  </si>
  <si>
    <t>PIR_0908_0930_pist</t>
  </si>
  <si>
    <t>Likokaivo</t>
  </si>
  <si>
    <t>Lampi (suppa)</t>
  </si>
  <si>
    <t>9.8</t>
  </si>
  <si>
    <t>1233 12</t>
  </si>
  <si>
    <t>688488:157746</t>
  </si>
  <si>
    <t>Alle 0.5 ha suuruinen lampi harjupainanteessa. RANTAVYÖHYKE: Rannat kauttaaltaan turvetta. Rantasuo on vähälajista, upottavaa nevaa, jolta puuttuvat paikoin kaikki putkilokasvit. Nevalla kasvaa runsaasti tupasvillaa sekä mm. karpaloa ja leväkköä. Vesirajalla kapea suursaraikko. Vesikasvillisuus niukkaa. Valuma-alue: Lammen ympäristö karua, lähinnä kanerva- tai jäkälätyypin mäntyvaltaista harjumetsää. Lammen lähistöllä puustoa on harvennettu paikoin ja maanpinta on metsäkoneiden rikkomaa. Lähimaisemassa vallitsee melko nuori puusto, ainoastaan länsipuolella hieman iäkkäämpää metsää. Lammen itäpuolella laaja soranottoalue. SUOJELUARVOON VAIKUTTAVAT TEKIJÄT: Geologisesti arvokas umpeenkasvava harjulampi. Erämaisuuden leima puuttuu kuitenkin kokonaan nuoren puuston vuoksi. Myös maanpinta on paikoin pahasti rikkoutunut kulutuksen vuoksi. Lammen itäpuolella sijaitseva soranottoalue on melko hyvin ympäröivän metsän suojaamaa.</t>
  </si>
  <si>
    <t>PIR_0903_0931_pist</t>
  </si>
  <si>
    <t>Kiviharjun lähde</t>
  </si>
  <si>
    <t>9.3</t>
  </si>
  <si>
    <t>689112:157824</t>
  </si>
  <si>
    <t xml:space="preserve"> Pitkänomainen pohjois-eteläsuuntainen hetteikkölähde Kiviharjun itärinteen juurella ojitetun rämeen laidassa. Varsinainen lähteensilmä on melko pieni mutta lähdevaikutus näkyy kasvillisuudessa hyvin laajalla alueella. Lähteikön keskellä on vanhoja puisia patorakennelmia, jotka ovat edesauttaneet alueen umpeenkasvamista. Lähdealueelta virtaava laskupuro on noin 20 cm levyinen, virtaama 10-20 1/s, pohja hiekkaa. RANTAVYÖHYKE: Lähteikkö on valtaosin upottavaa ja vaikeakulkuista. Ympäröivä puusto kuusen, koivun ja pajujen muodostamaa. kenttäkerroksessa kasvavat runsaina mm. käenkukka, maariankämmekkä, metsäkorte, karhunputki, rentukka, niittysuolaheinä ja suokorte. Myös rauhoitettua lähdesaraa kasvaa siellä täällä ja tiettävästi alueella kasvaa ravinteisia kasvupaikkoja suosiva äimäsara (Kalinainen &amp; Hakila 1985). lähteestä virtaa laskupuro pohjoiseen ja se yhtyy lopuksi metsäojaan. Paikoin puro virtaa maan alla piilopurona. Myös laskupuron varrella kasvaa runsaasti lähdesaraa ja muita lähdekasveja. Valuma-alue: Lähteikön itäpuolella on laaja ojitettu räme. Lähdealueellekin laskee metsäojanpätkä, joka on kuitenkin melko umpeutunut. Länsipuolella Kiviharjunkeitaalla karua männikköä. HUOMIONARVOISET LAJIT: Lähteikkö on maailman pohjoisin uhanalaisen (Sh), rauhoitetun lähdesaran kasvupaikka ja lajin ainoa esiintymä Karvialla. Lisäksi alueella kasvaa Satakunnassa silmälläpidettäväksi luokiteltua äimäsaraa (Hakila &amp; Kalinainen 1984) ja uhanalaisia sammallajeja (Lampolahti 1992). SUOJELUARVOON VAIKUTTAVAT TEKIJÄT: Erittäin arvokas lähteikkö, joka on useiden harvinaisten lajien kasvupaikka. Alueen keskiosa, jossa kasvaa runsaasti uhanalaista lähdesaraa on rehevin. lähteestä otetaan vettä mutta kaivorakennelmat sijaitsevat puuston suojassa lähteikön länsilaidalla. Myöskään vanhoista patorakennelmista ei ale maisemallista haittaa. Läheisen rämeen ojitus hieman heikentää lähteen luonnontilaisuutta, mutta maininta laskupuron tärvelemisestä ojituksin lienee historiaa tai sitten uoma on etsinyt uuden reitin. Kohde on luokiteltu valtakunnallisesti arvokkaaksi Satakunnan luonnonsuojeluselvityksessä (Kalinainen &amp; Hakila 1985). Kauhanevan-Pohjankankaan kansallispuiston rajalle on lähteeltä noin 150 m matka.</t>
  </si>
  <si>
    <t>VAA_1101_0407_pist</t>
  </si>
  <si>
    <t>Mustaisjärvi ja Mustaisnevan Allikot</t>
  </si>
  <si>
    <t>11.1.</t>
  </si>
  <si>
    <t>1234 03</t>
  </si>
  <si>
    <t>6917.16:1549.19</t>
  </si>
  <si>
    <t>Kauhajoki</t>
  </si>
  <si>
    <t>n.12 ha</t>
  </si>
  <si>
    <t>2,0km2</t>
  </si>
  <si>
    <t>Mustaisnevalla sijaitsevat avovesialueet ja niiden ympäristö kuuluvat (“Kauhajoen linnusto”, Keijo Seppälä)Kauhajoen lintusoiden parhaimmistoon. Alue ei kuulusoidensuojeluohjelmaan ja reuna-alueiden rämeitä on ojitettu. Keskiosa on kuitenkin säilynyt jokseenkin luonnontilaisena. Mustaisnevan ydinosa on puutonta keidassuota ja avoimuus on ilman muuta edellytyksenä tämäntyyppisen linnuston viihtymiselle. Suon ja allikoiden luonteen muuttuminen esim. ojituksen seurauksena johtaisi linnuston häviämiseen.</t>
  </si>
  <si>
    <t>VAA_1102_0408_pist</t>
  </si>
  <si>
    <t>Katikanluoma ja Kauhajoen Yläosa (Pitkäkoski, Jokelankoskesta Alaspäin)</t>
  </si>
  <si>
    <t>11.2.</t>
  </si>
  <si>
    <t>1234 08</t>
  </si>
  <si>
    <t>6906.19:1568.22</t>
  </si>
  <si>
    <t>12ja26km2</t>
  </si>
  <si>
    <t>Katikanluoman ja Pitkäkosken kanjoneita pidetään Kauhajoen kauneimpina maisemakohteina. Luomat ovat kovertuneet erittäin syvälle hienohiekkaiseen tasankoon. Niiden väliin on muodostunut erikoisia kumpareita, mm. kuuluisa maisemanähtävyys, “Kolmentuulenlakki”. Kanjoneissa on useita lehtomaisia osuuksia tyyppikasveineen. Luomien latvat ovat maa- ja metsätalousaluetta ja niin ollen runsaasti ojitettuja. Vedenlaatu on kuitenkin pysynyt hyvänä runsaiden lähteiden ansiosta. Alaosiltaanluomat ovat luonnontilaisia. Molemmissa luomissa on vahva purotaimenkanta, vaeltelevia saukkoja tavataan usein ja sulapaikoissa talvehtii koskikaroja.</t>
  </si>
  <si>
    <t>VAA_1103_0409_pist</t>
  </si>
  <si>
    <t>Pahaluoma (Honkajoki)</t>
  </si>
  <si>
    <t>11.3.</t>
  </si>
  <si>
    <t>1233 09, 1234 07</t>
  </si>
  <si>
    <t>6889.12:1565.50</t>
  </si>
  <si>
    <t>112km2</t>
  </si>
  <si>
    <t>Paholuoman valuma-alue on kauttaaltaan erityisen tiheästi metsäojitettu. Harvahko asutus ja viljelysmaat ovat keskittyneet kapeaksi nauhaksi pääuoman varteen. Itse pääuomaa ei aivan latvaosia lukuun ottamatta ole perattu. Uoma kulkee syvässä mutkittelevassa kanjonissa, jonka rinteillä on reheviä lehtoja monine jopa harvinaisine kasvilajeineen. Osa Paholuoman latvapuroista saa alkunsa Lauhanvuorenrinteiltä ja kun valuma-alueella yleensäkin on paljonläpäiseviä pohjavesialueita, on vedenlaatu ojituksista huolimatta pysynyt hyvänä. Paholuomassa on ehkä Kauhajoen vahvin purotaimenkantaja Vaasan vesi- ja ympäristöpiirin kesällä -92 tekemässä koekalastuksessa tavattiin myös harjuksia. Alueen historia kertoo, että ennen 30-luvulla rakennettuja Karvianjoen voimalaitoksia Paholuoman alaosa oli meritaimenen, mahdollisesti myös merilohen kutualuetta. Kalateidenkunnostuksella lienee mahdollista saada meritaimen palaamaan.</t>
  </si>
  <si>
    <t>VAA_1104_0410_pist</t>
  </si>
  <si>
    <t>Sotkanluoma</t>
  </si>
  <si>
    <t>11.4.</t>
  </si>
  <si>
    <t>1243 07,10</t>
  </si>
  <si>
    <t>69922.04:1571.48</t>
  </si>
  <si>
    <t>31.2km2</t>
  </si>
  <si>
    <t>Lähes koko Sotkanluoman valuma-alue on maalajiltaanhienoa hiekkaa. Tehokkaasti ojitettujen soiden turvekerros on ohut ja kun valuma-alue on voimakkaasti viettävää ja virtausnopeus ojissa suuri, on veden mukana kulkeutuva hiekka vaikea ongelma Sotkanluomassa. Sotkanluoman vedenlaatu on kuitenkin pysynyt hyvänä ja13purotaimenkanta kohtalaisena. Mikäli hiekan vaikutuspääuomassa vähenee ja tulevat kunnostusojitukset suunnitellaan huolellisesti, tulee Sotkanluoma edelleen olemaan merkittävä purotaimenen elin— ja poikastuotantoalue.</t>
  </si>
  <si>
    <t>VAA_1105_0411_pist</t>
  </si>
  <si>
    <t>Isoluoma</t>
  </si>
  <si>
    <t>11.5.</t>
  </si>
  <si>
    <t>1243 10</t>
  </si>
  <si>
    <t>6921.18:1576.18</t>
  </si>
  <si>
    <t>26.8km2</t>
  </si>
  <si>
    <t>Isoluoma on hyvin samantapainen kuin Sotkanluoma. Molemmat laskevat Ikkeläjokeen, jonka purotaimenkannalleluomat lienevät tärkeitä kutupaikkoja. Isoluoma on kuitenkin säilyttänyt paremmin luonnontilansa. Maanpinnankaltevuus sen valuma-alueella on pienempi, joten kuntoaineita irrottava ja liikuttava veden virtaus on hitaampaa. Molemmat luomat ovat alaosaltaan kovertuneet komeiksi, mutkitteleviksi kanjoneiksi, joilla jo sinänsä on maisema-arvoa. Kanjonien rinteillä on lisäksi lehtomaistakasvillisuutta.</t>
  </si>
  <si>
    <t>VAA_1201_0412_pist</t>
  </si>
  <si>
    <t>12.1.</t>
  </si>
  <si>
    <t>2311 11</t>
  </si>
  <si>
    <t>6994.68:2456.51</t>
  </si>
  <si>
    <t>Kauhava</t>
  </si>
  <si>
    <t>1.1km2</t>
  </si>
  <si>
    <t>Suorantainen matala erämaalampi, joka on säilynyt melko rauhallisena tieyhteyden puuttuessa. Valuma-alueen pienet suot on ojitettu mutta se ei ole merkittävästi vaikuttanut lammen luonteeseen. Lammen vesipinta seuraa alapuolisen Ojutjärven pintaa, joka ei kuitenkaan kovin paljon vaihtele. Vesi on hyvin tummaa ja humuspitoista. Lammen kalasto on lähinnä haukea ja ahventa. Vähäjärvellä ei sinänsä ole huomattavia luonnonarvoja. Se on kuitenkin paikkakunnalla ainut rakentamiselta säästynyt rauhallinen vesimaisemakohde, joka edustaa sitä tyyppiä, mitä jo muutetut metsälammet ovat aikaisemmin olleet.</t>
  </si>
  <si>
    <t>VAA_3601_0463_pist</t>
  </si>
  <si>
    <t>Lähde Hirvelänkylässä</t>
  </si>
  <si>
    <t>36.1.</t>
  </si>
  <si>
    <t>2311 06</t>
  </si>
  <si>
    <t>7003.71:2436.12</t>
  </si>
  <si>
    <t>Ylihärmä</t>
  </si>
  <si>
    <t>Kalliomaaston korpinotkelmassa sijaitseva avoin lähde. Kasvillisuus lähteen ympärillä tavanomaista kosteikkokasvillisuutta. Alue on lähellä asutusta, mutta itse lähde on luonnontilainen.</t>
  </si>
  <si>
    <t>L95_0003_0231_pist</t>
  </si>
  <si>
    <t>Nällinlampi</t>
  </si>
  <si>
    <t>254108</t>
  </si>
  <si>
    <t>7290740:2529320</t>
  </si>
  <si>
    <t>Kemi</t>
  </si>
  <si>
    <t>0,164km2</t>
  </si>
  <si>
    <t>Pisteet: 61</t>
  </si>
  <si>
    <t>Nällinlampi sijaitsee noin 300 metriä nykyisen valtatien no 75 eteläpuolella ( ent.4-tie) Kemin kaupungin etelälaidalla. Lampi on rehevä (eutrofinen) umpeenkasvava glo-järvi. Lammen pohja on mutaa ja rannat ovat turpeen peitossa. Rantavyöhyke on sekametsää ja pensaikkoa. Vesikasvillisuus on runsasta: rantavyöhykkeellävedessä kasvaa saroja (Carex sp.), vehka (Calla palustris) ja ranta-alpi (Lysimachia vulgaris). Vedessä tavattiin vesikuusi (Hippuris vulgaris), ruskoärviä (Myriophyllum alternijlorum ), sahalehti (Stratiotes aloides) ja kurjenmiekka(Iris pseudacorus ), joka tosin on siirtoistutettu. Lammella pesii mm. mustakurkku-uikku. Kohteella ei ole kalataloudellista merkitystä. Tutkimushetkelläkohde oli lähestulkoon luonnontilainen, mutta moottoritien rakentaminen muodostaa uhkan sen säilymiselle. Nällinlampi soveltuu kohtalaisen hyvin opetuskohteeksihelpon saavutettavuutensa vuoksi.</t>
  </si>
  <si>
    <t>L92_0401_0324_pist</t>
  </si>
  <si>
    <t>52940:272980</t>
  </si>
  <si>
    <t>Huhtala, J. 1992.  Arvokkaiden pienvesien inventointi Lapin läänin eteläisimpien kuntien alueella vuonna 1991. Lapin vesi- ja ympäristöpiiri, tutkimuksen monisteita 11. 18 s.</t>
  </si>
  <si>
    <t>Lampi on rehevä (eutrofinen) umpeenkasvava gio-järvi. Rantavyöhykkeen pohja on mutaa. Lammen rannat ovat turvetta ja rannoilla kasvaa sekametsää ja pensaikkoa. Nällinlammessa on runsaasti vesikasvillisuutta: saroja, Stratiotes aloides, Ins pseudacorus (istutettu) ym. Lammella pesii mustakurkku-uikku. Kohteella ei ole kalataloudellista merkitystä. Kohde on tällä hetkellä luonnontilainen, mutta tulevaisuudessa uhkana on moottoritien rakentaminen.</t>
  </si>
  <si>
    <t>L95_0016_0249_pist</t>
  </si>
  <si>
    <t>Juokuanvaaran lähde</t>
  </si>
  <si>
    <t>16</t>
  </si>
  <si>
    <t>254112</t>
  </si>
  <si>
    <t>7302660:2538920</t>
  </si>
  <si>
    <t>Keminmaa</t>
  </si>
  <si>
    <t>10m2</t>
  </si>
  <si>
    <t>Pisteet: 48;Lähteen vesiala: 3 m2</t>
  </si>
  <si>
    <t>Kohteella sijaitsee kaksi lähteensilmää, joista eteläisempi on muutettu kaivoksi asettamalla lähteeseen kaivonrenkaat ja kansi. Pohjoisempi lähteistä on lähes luonnontilainen. Sen vieritse oli tutkimusajankohtana (vuonna 1992) rakenteilla pitkospuut ja lähteeseen oli asetettu jo aikaisemmin puita helpottamaan vedenottoa. Rakenteet eivät vaikuta veden virtaukseen lähteessä tai sen ympäristössä, mutta rumentavat maisemaa. Lähteen ympäristössä on runsaasti lähdesammalikkoa ja lähteen alapuolinen suo on lähdevaikutteista Phragmites-lettoa. Maisemaltaan lähteen ympäristö on kaunis. Kohteen länsipuolella on metsäautotie noin 200metrin päässä, joten se on helposti saavutettavissa mm. opetuskäyttöä ajatellen. Lähteistä noin 30 m:n päässä on autiotupa.</t>
  </si>
  <si>
    <t>L93_0001_0326_pist</t>
  </si>
  <si>
    <t>273036553890</t>
  </si>
  <si>
    <t>Pisteet: 48;Vesialueen pinta-ala: 3</t>
  </si>
  <si>
    <t>Kohteessa on kaksi lähteensilmää. Eteläisenpäänon asetettu kaivonrenkaat ja kansi. Veden vapaavirtaus on estynyt ja vesi oli kaivossa likaista. Kasvillisuus oli kokonaan muuttunut. Pohjoisempi lähteistä on luonnontilainen. Se sijaitsee noin 30 m:n päässä autiotuvasta, ja sen vieritse on rakenteilla pitkospuut. Lähteeseen oli jo aiemmin asetettu puita helpottamaan vedenottoa. Rakenteet eivät vaikuta veden virtaukseen, mutta rumentavat maisemaa. Kasvillisuus lähteen ympäristössä on rehevähköä lähdesammalikkoa ja itäpuolinen suo on selvästi lähdevaikutteinen Phragmites-letto. Maisemallisesti kaunis ja lähes luonnontilainen kokonaisuus.</t>
  </si>
  <si>
    <t>L93_0012_0598_pist</t>
  </si>
  <si>
    <t>Kurkioja</t>
  </si>
  <si>
    <t>12</t>
  </si>
  <si>
    <t>254303</t>
  </si>
  <si>
    <t>273003054410</t>
  </si>
  <si>
    <t>Simo</t>
  </si>
  <si>
    <t>Pisteet: 39:Vedenlaatu: väriltään ruskeaa, melko kirkasta</t>
  </si>
  <si>
    <t>Yläjuoksulta luonnontilainen koska virtaa soidensuojelualueen läpi. Keskijuoksulla vuosikymmeniävanhat metsäojitukset ja hakkuualat rantavyöhykkeellä. Aivan alajuoksulla viljelysmaata ja rakennettua. Joenuoma on perattu vuosikymmeniä sitten. Uoman pohja on tasainen, hiekkaa ja pientä kiveä. Virtaus on voimakas, sen vuoksivesikasvillisuutta on hyvin vähän, vain sammalia kivillä. Rantavyöhyke on tuoretta korpimaista kangasmetsää, valtapuuna kuusi. Aivan puron varressa on pienialaisia lehtolaikkuja, joissa korpipaatsamaa (Rhamnus frangula), näsiää (Daphne mezereum) ja koiranheisiä (Viburnum opulus). Maisemallisesti lähes luonnontilainen, kalaston kannalta vähämerkityksellinen.</t>
  </si>
  <si>
    <t>PIR_1001_0799_pist</t>
  </si>
  <si>
    <t>Teerilampi</t>
  </si>
  <si>
    <t>10.1</t>
  </si>
  <si>
    <t>221211</t>
  </si>
  <si>
    <t>690753:245510</t>
  </si>
  <si>
    <t>Kihniö</t>
  </si>
  <si>
    <t>Tummavetinen lampi, jonka pinta-ala on 14 ha. Lammen pohjois- ja länsirannat rajoittuvat Teerinevan soidensuojelualueeseen. Valuma-alue: Rannat ovat pääasiassa turvetta. Vesi- ja rantakasvillisuus on melko vähäistä ja vaatimatonta. Lammen itärannalla on yksi melko hyvin maisemaan sulautuva mökki ulkorakennuksineen. Mokille kulkee metsäautotie itärantaa pitkin. Pohjois- ja länsipuolen suot ovat ojittamattomia. Eteläpäässä on vanhoja ojituksia, joiden vaikutus itse järveen on olematon. länsipuolella soidensuojelualueen takana näkyy hakkuualue, jolla ei ole kovinkaan suurta vaikutusta maisemalliseen yleisilmeeseen. Valuma-alueen valtapuuna on mänty. SUOJELUARVOON VAIKUTTAVAT TEKIJÄT: Näkymät ovat erämaiset erityisesti soidensuojelualueen suuntaan. Lampi on lähes luonnontilainen ja arvokas luontokohde soidensuojelualueen kupeessa.</t>
  </si>
  <si>
    <t>PIR_1003_0800_pist</t>
  </si>
  <si>
    <t>Haukkalampi</t>
  </si>
  <si>
    <t>10.3</t>
  </si>
  <si>
    <t>221401</t>
  </si>
  <si>
    <t>689184:246478</t>
  </si>
  <si>
    <t>Tummavetinen ilmeisen matala pinta-alaltaan 10 ha:n suuruinen lampi. Luoteispuolella avohakkuualue sekä nuorta metsää, jota on myös kaakkoispuolella. Rannalla ainakin viisi venettä. Metsäautotie sivuaa järven kaakkoisreunaa. Pari vanhaa metsäojaa laskee lampeen. Tyypillinen lampi vailla erityispiirteitä.</t>
  </si>
  <si>
    <t>UUD_0034_0536_pist</t>
  </si>
  <si>
    <t>Mustjäni ja Kotolampi</t>
  </si>
  <si>
    <t>1993/09/07</t>
  </si>
  <si>
    <t>34</t>
  </si>
  <si>
    <t>203209</t>
  </si>
  <si>
    <t>6674:3354-55</t>
  </si>
  <si>
    <t>Kirkkonummi</t>
  </si>
  <si>
    <t>Mustjärvi sijaitsee kahden luonnonsuojelualueen keskellä siten, että sen pohjoispäänrannat kuuluvat luonnonsuojelualueisiin. Lampi on kooltaan noin kuusi hehtaaria. Lammen eteläpäässä on mökki ja sen rannassa iso laituri. Mustjärvestä laskee kaksi puroa vastakkaisiin suuntiin ja niitä molempia on perattu. Lammen rannan kalliojyrkänteiden päällä kasvaa kookkaita kuusia. Muilta osiltaan rannat ovat soistuneita. Rantavyöhykkeellä on pohjoispäässä taimikkoa ja eteläpäässä harvennettua metsää. Lammen lounaisrantaan rajautuu vanhojen metsien suojeluohjelmaan kuuluva alue. Maisemat lammella ovat jylhiä rantakallioiden sekä iäkkään rantametsän ansiosta. Ainoastaan laituri laskee lammen maisemallista arvoa. Kotolampi sijaitsee jyrkän ja pitkän kalliorinteen yläpuolella mäkisessä ja kallioisessa maastossa Mustjärven lounaispuolella. Kooltaan lampi on noin kaksihehtaaria. Lampi on muodoltaan pitkulainen ja sen rannat ovat itäistä päätä lukuunottamatta soiset. Hydrologialtaan lampi on luonnontilainen. Lammen ympäristöllä kasvaa luonnontilaista männikköä, joka kuuluu vanhojen metsien suojeluohjelmaansisältyvään alueeseen. Kotolammen itärannalla on pieni harmaa mökki, joka näkyy jonkin verran rantaan. Maisemallisesti lampi oli tyypillinen kallioisen metsämaan karulampi.</t>
  </si>
  <si>
    <t>UUD_0034_0537_pist</t>
  </si>
  <si>
    <t>UUD_0031_0538_pist</t>
  </si>
  <si>
    <t>Alempi Pikkarainen</t>
  </si>
  <si>
    <t>1993/09/08</t>
  </si>
  <si>
    <t>204107</t>
  </si>
  <si>
    <t>6687:3360</t>
  </si>
  <si>
    <t>Alempi Pikkarainen on pitkulaisen muotoinen lampi lähellä Turun moottoritietä. Kooltaan lampi on noin 2,5 hehtaaria. Ylemmällä Pikkaraisella on lukuisia kesämökkejä aivan lammen rannassa ja siitä lähtee myös runsasvetinen laskupuro alempaan Pikkaraiseen. Inventointikäynnin aikaan vettä oli purossa runsaasti. Alemman Pikkaraisen rannat ovat märät ja upottavat. Suoranta on paikoin leveää rahkasammalmattoa, jossa kasvaa kitukasvuisia koivuja ja mäntyjä. Yhdessä pienessä lahdelmassa on järviruokokasvusto. Hakkuualue sivuaa lammen rantaa, mutta sen vaikutus maisemalliseen arvoon on vähäinen. Hakkuiden lisäksi rantavyöhykkeellä on taimikkoa, joka ei näy lammen rantaan. Lammen laskupuro kulkee avohakkuualueen keskellä. Moottoritieltä kantautuu voimakasta liikenteen melua lammelle. Maisemallisesti lampi on vaihteleva. Muuten soisia rantoja elävöittää pari kalliota.</t>
  </si>
  <si>
    <t>UUD_0032_0539_pist</t>
  </si>
  <si>
    <t>Vaipo</t>
  </si>
  <si>
    <t>32</t>
  </si>
  <si>
    <t>203208</t>
  </si>
  <si>
    <t>6671:3354</t>
  </si>
  <si>
    <t>Vaipo on noin 16 hehtaarin kokoinen lampi, jonka länsipuolella on laajahko Slätmossen -suo. Lammen rantaan kulkee metsätie. Läheisellä suolla on satelliittikuvien mukaan avohakkuualueita, jotka eivät kuitenkaan näy lammen rantaan. Ainoa rantapuustosta poikkeava kohta on tien päättymispalkka, jossa puusto on ympäröivää metsää harvempaa. Lammen rannoilla ei ole rakennuksia. Valuma-alueella suoritettujen hakkuiden lisäksi lammen luonnontilaa on muuttanut laskupuron perkaus. Maisemallisesti lampi on kaunis monipuolisen rantaviivansa ansiosta. Suo- ja kalliorannat sekä koivikot vuorottelevat. Lisäksi lammessa on pieniä luotoja.</t>
  </si>
  <si>
    <t>L95_0018_0244_pist</t>
  </si>
  <si>
    <t>Valkamanvuoman lähteikkö</t>
  </si>
  <si>
    <t>18</t>
  </si>
  <si>
    <t>273106</t>
  </si>
  <si>
    <t>7486:5180</t>
  </si>
  <si>
    <t>Kittilä</t>
  </si>
  <si>
    <t>noin 50 ha</t>
  </si>
  <si>
    <t>Pisteet: 50;Lähteen vesiala: useita neliömetrejä yht.</t>
  </si>
  <si>
    <t>Valkamanvuoman suoalueella on laaja lähes luonnontilainen lähteikköalue. Paikanpäällä etsittiin seitsemän peruskartalle merkittyä allikkolähdettä, jotka sijaitsevat kohtalaisen lähellä toisiaan. Alueella on yhteensä kymmeniä allikko- ja hetteikkölähteitä. Lähdekasvillisuuden esiintyminen vaihtelee jonkin verranlähteeltä toiselle. Varsinaista lähteille ominaista putkilokasvilajistoa tavattiin vähän. Runsaimmin lähteiden ympärillä kasvaa sammalia ja tavanomaista suolajistoa. Maisemallisesti lähteet eivät erotu ympäristöstään kovin selvästi, eikä niitä siksi ole helppo löytää aukealta suolta. Lähteikköalueen itäpuolella on metsäautotie noin400 metrin päässä. Valuma-alueella kohteen itäpuolella tehtiin harvennushakkuitakesällä 1994. Lähteet muodostavat kokonaisuuden, joka nykyisessä tilassaan on säilyttämisen arvoinen esimerkkinä alueelle luonteenomaisesta lähteikköalueesta.1) Lähde sijaitsee suolla metsän reunassa. Pinta-alaltaan se on noin 3 m2 ja syvyydeltään 0,30-0,50 metriä. Lähteen arvioitu antoisuus on kohtalainen. Vesi purkautuu pienenä purona suolle. Lähteille tyypillisiä sammalia ja hetehorsmaa (Epilobium alsinifolium) kasvaa puron suulla. Maisemallisesti lähde on avoin, ympäröivä kasvillisuus on räme- ja nevakasvillisuutta. Puusto on harvakseltaan kasvavia kituliaita mäntyjä ja pensaina kasvavia pajuja.2) Seuraava lähde on aukealla suolla noin 125 metrin päässä edellisestä lounaaseen. Tämä lähde on purolähde, jonka antoisuus on kohtalainen. Varsinaistalähdelajistoa on hyvin niukasti, runsaimmin kasvaa sammalia ja saroja puronreunoilla.3) Tämä lähde on 250 metrin päässä ensimmäisestä etelä-lounaaseen päin turvekumpareen keskellä. Lähde on erikoisen suuri allikkolähde, jonka vesipinta-ala on noin 70 m2 ja syvyys 1,5 metriä. Vesipintaa peittää eteläpäässä osittain turvekerros, jonka päällä kasvaa sammalia ja saroja. Lähteestä ei erkane selvää puroa. Vaateliasta lähdelajistoa ei todettu lähteen ympäristössä, vaan tavanomainensuolajisto ulottuu aivan lähteen reunoille. Vesipintaa reunustaa saravyöhyke.4) Neljäs lähde on 525 metrin päässä ensimmäisestä lähteestä etelä-lounaaseen. Se on pieni allikkolähde turvekumpareella. Halkaisijaltaan lähde on noin 2 metriä ja syvyydeltään 0,5 metriä. Lähdettä ympäröi sammalvyöhyke. Lisäksi reunustalla on suokortetta (Equisetum palustre) ja saroja (mm. tupassara, Carex cespitosa).5) Tämä lähde on noin 25 metrin päässä edellisestä koilliseen. Lähde on umpeenkasvava ja pajupensaikon peitossa (kiiltolehti- ja pohjanpajuja, Salix phylicifoliaja S. lapponum).6) Lähde on noin 20 metrin päässä edellisestä kaakkoon ja lähteestä 4 noin 50metriä itään päin. Tämäkin lähde on umpeenkasvamassa ja kasvillisuus peittää vesipinnan lähes kokonaan. Lajisto koostuu sammalista, suokortteesta ja saroista. Lähdettä reunustavat pienet pajupensaat.347) Kohde sijaitsee noin 310 metrin päässä ensimmäisestä lähteestä kaakkoon ja 300metriä lähteestä 6 koilliseen. Tällä alueella tutkituista lähteistä tämä on suurin. Lähteestä ei muodostu puroa. Läpimitaltaan vesiallas on noin 11 metriä ja syvyydeltään1,5-2 metriä. Vesi on erittäin kirkasta. Mahdollisesti lähdettä on puhdistettukasvillisuudesta. Lähteen reunalle veden ottoa helpottamaan asetetut puut ovat osittain uponneet lähteeseen. Lähteen ympäristön kasvillisuus on tavanomaistasuolajistoa. (Salix glauca, S. phylicifolia, Carex cespitosa ). Maisemaltaan lähteenympäristö on aukeaa suota, eikä lähde erotu selvästi ympäristöstään.</t>
  </si>
  <si>
    <t>L95_0019_0245_pist</t>
  </si>
  <si>
    <t>Kuninkaankaltio</t>
  </si>
  <si>
    <t>4 (korotettu)</t>
  </si>
  <si>
    <t>19</t>
  </si>
  <si>
    <t>273105</t>
  </si>
  <si>
    <t>7478060:518680</t>
  </si>
  <si>
    <t>noin1 ha</t>
  </si>
  <si>
    <t>Pisteet: 44;Lähteen vesiala: noin 7 m2</t>
  </si>
  <si>
    <t>Kuninkaankaltio on suuri kirkasvetinen lähde. Se sijaitsee suolla lähellä metsänreunaa. Lähteen valuma-alueella olevan Vittakallonrovan rinteet on hakattuvuosikymmeniä sitten, ja hakkuualat ovat jo metsittyneet. Lähdettä on mahdollisesti puhdistettu kasvillisuudesta vedenottoa varten. Metsänreunassa havaittiin merkkejä vanhan kämpän raunioista. Maisemallisesti kohde ei erotu ympäristöstä kovin selvästi. Varsinaista laskupuroa ei muodostu, vaan vesi purkautuu kasvillisuudenpeittämänä juottina ympäröivälle suolle. Lähteen syvyydeksi arvioitiin 2-3metriä. Lähteen pohja on kasviton, mutta vedessä on mahdollisesti leviä. Vesipintaareunustavat rahkasammalet, sarat ja runsaana kasvava kurjenjalka (Potentilla palustris). Kuninkaankaltion lähellä on toinen lähde noin 100 metrin päässä lounaassa. Tämä lähde on hieman pienempi ja matalampi kuin Kuninkaankaltio. Kasvillisuus on tämän lähteen ympärillä samankaltainen kuin Kuninkaankaltion ympäristössä.</t>
  </si>
  <si>
    <t>L95_0020_0246_pist</t>
  </si>
  <si>
    <t>Saukkiojoki</t>
  </si>
  <si>
    <t>20</t>
  </si>
  <si>
    <t>274405,06</t>
  </si>
  <si>
    <t>7567040:551640</t>
  </si>
  <si>
    <t>28,004km2</t>
  </si>
  <si>
    <t>Pisteet: 58</t>
  </si>
  <si>
    <t>Saukkiojoki sijaitsee Kittilän kunnan pohjoisosassa Kapsajoen latvoilla. Joki ei ole erityisen helposti saavutettavissa. Metsäautotietä pääsee Kapsajoen varteen Kujerivaaraan, josta noin 250 metriä pohjoiseen Kapsajoen itäpuolella on Saukkiojoensuu. Saukkiojoki soveltuu pienuutensa vuoksi vain kohtalaisesti virkistyskäyttöön. Joen leveys on vain noin 3 metriä. Joesta otettiin vesinäyte 1994. Vesi on purossa kirkasta. Puskurikyky on hyvä (alkaliniteetti 0,29 mmol/1) ja pH lievästi emäksinen(7,4). Kasvilajisto on puron varressa melko monipuolinen, yleisinä tavataan mm. kiilto- ja pohjanpaju (Salix phylicifolia ja S. lapponum ), mätässara ( Carex cespitosa), vilukko (Parnassia palustris), kurjenjalka (Potentilla palustris), herttakaksikko (Listera cordata ), pohjansinivalvatti (Polemonium acutiflorum ), sykerö- ja kevätpiippo (Luzula sudetica ja L. pilosa). Rannat ovat keväisin tulvan alla ainakin osittain. Kasvillisuudelle on ominaista luhtaisuus ja pensaikkoisuus. Rantavyöhyke35on tutkitulta osalta lähes luonnontilainen. Saukkiojokea ei ole tiettävästi käytettyuittoon. Rantavyöhykkeen metsät ovat lähes luonnontilassa (mahdolliset vanhat hakkuut ovat metsittyneet). Saukkiojoella on kalataloudellista merkitystä, sillä purossa on luontaisesti lisääntyvä taimenkanta.</t>
  </si>
  <si>
    <t>L95_0021_0247_pist</t>
  </si>
  <si>
    <t>Ahvenlampi</t>
  </si>
  <si>
    <t>274106</t>
  </si>
  <si>
    <t>7546560:516360</t>
  </si>
  <si>
    <t>l,248km2</t>
  </si>
  <si>
    <t>Pisteet: 51</t>
  </si>
  <si>
    <t>Ahvenlammen itäpuolella on metsäautotie noin 2 km:n päässä, eikä lammelle ole polkua. Rantavyöhykkeen kasvilajisto on tavanomaisen niukkaa, suorantaisellelammelle tyypillistä. Varsinainen rantakasvillisuusvyöhyke puuttuu. Rantaa reunustaa saraikkovyöhyke, jossa runsaimpina lajeina ovat riippasara (Carex magellanica ), pullosara (C. rostrata ), harmaasara (C. canescens), luhtavilla (Eriophorum angustifolium) ja tupasvilla (E. vaginatum) sekä Carex aquatilis xbigelowii-risteymä. Kalastolle ei lammella ole erityistä merkitystä. Lammella on merkitystä linnuston ruokailualueena. Lammen rantavyöhyke on lähes luonnontilaista avosuota. Valuma-alueella rämeet on ojitettu ja istutettu/kylvetty männylle. Ojitukset ovat noin 20 vuotta vanhoja ja maatumassa, joten niiden vaikutus vedenlaatuun ei liene enää kovin merkittävä. Rantavyöhykkeen metsiä on hakattu samoihin aikoihin ja puusto on noin 30-50 vuotiasta. Ahvenlampi on maisemallisestikaunis pieni lampi. Taustalla luoteessa häämöttää Pallastunturi.</t>
  </si>
  <si>
    <t>L95_0024_0250_pist</t>
  </si>
  <si>
    <t>Kuusankorvanojan lähde</t>
  </si>
  <si>
    <t>273401</t>
  </si>
  <si>
    <t>7495120:546080</t>
  </si>
  <si>
    <t>n.20m2</t>
  </si>
  <si>
    <t>Pisteet: 57;Lähteen vesiala: 4-5 m2</t>
  </si>
  <si>
    <t>Kuusankorvanojan lähde sijaitsee avoimen luhtasuon keskellä rämesaarekkeessa. Lähde on noin 1,5 metriä syvä ja vesipintaa on näkyvissä noin viisi neliömetriä. Puusto saarekkeessa koostuu kituliaista männyistä ja pienistä kuusentaimista sekä pienehköistä pajupensaista. Lähteen reunoilla kasvaa tavanomaista rämeen lajistoa. Ympäristö on luonnontilainen. Lähin metsäautotie on noin 400 metrin päässä. Samalla seudulla on muitakin samantyyppisiä allikkolähteitä.</t>
  </si>
  <si>
    <t>L95_0025_0251_pist</t>
  </si>
  <si>
    <t>Kuussattaselän lähde</t>
  </si>
  <si>
    <t>372110</t>
  </si>
  <si>
    <t>7520660:452800</t>
  </si>
  <si>
    <t>noin 4 ha</t>
  </si>
  <si>
    <t>Pisteet: 59;Lähteen vesiala: 10 m2</t>
  </si>
  <si>
    <t>Lähde sijaitsee Pitsloman aarnialueen läheisyydessä. Metsäautotie ulottuu noin 300 m:n päähän lähteen itäpuolelle. Tien päästä on merkitsemätön polku lähteelle. Kohteen ympäristö on karua kuusivaltaista variksenmarja-puolukkatyypin sekametsää (runsaimpina kuusi, koivut ja pajut mm. Salix glauca ). Kasvillisuus ei ole lähteen ympärillä havaittavasti muuta kasvillisuutta rehevämpää. Lähteen reunalla tavattiin mm. hetehorsma (Epilobium alsinifolium ), suohorsma (E. palustre ), pohjantähtimö (Stellaria calycantha), karhunruoho (Tofieldia pusilla), metsämaitikka (Melampyrum sylvaticum), äimäsara (Carex dioica) ja tuppisara (C. vaginata). Sammalikko peittää lähteen lähes kokonaan (noin 15-20 m2 :n suuruisenalueen) ja vesi tulee osaksi sen alta pulputen pohjan soraikosta. Vesialtaan syvyys37on vain muutamia kymmeniä senttimetrejä. Lähteestä virtaa vuolas puro alapuoliseenpieneen jokeen. Lähiympäristön metsä on lähes luonnontilassa, vaikka valuma-alueella on tehty hakkuita vuosikymmeniä sitten. Jotta kohde ympäristöineen säilyisi luonnontilassa, olisi ehkä syytä osoittaa rakentein nuotiopaikka hieman etäämmälle. Lähdepurossa on suvantomainen allas, jossa on myös pohjaveden purkautumiskohtia. Kooltaan tämä lampare on noin 20 x 70 m. Lähteestä virtaavassa purossa ja lampareessa ei kasva sammalia tai putkilokasveja, mikä johtunee osittain veden kylmyydestä : heinäkuun lopulla lämpötila oli vain + 3-4 °C.</t>
  </si>
  <si>
    <t>L95_0028_0252_pist</t>
  </si>
  <si>
    <t>Lompolajärvi</t>
  </si>
  <si>
    <t>273405</t>
  </si>
  <si>
    <t>7505500:553800</t>
  </si>
  <si>
    <t>1,8 ha</t>
  </si>
  <si>
    <t>6,452km2</t>
  </si>
  <si>
    <t>Pisteet: 40</t>
  </si>
  <si>
    <t>Lompolajärvi on pieni ja ilmeisesti melko matala suorantainen lampi. Rannat ovat turvetta ja erittäin vetiset (kasvillisuustyyppi nevaa ja lettoa). Kohteella on merkitystä vesilinnustolle. Kasvillisuutta ei tutkittu yksityiskohtaisesti. Metsäautotie on noin 1,2 km:n päässä lammen länsipuolella. Kohde on maisemallisesti ja suojelullisestikin arvokas yhdessä läheisten Mustajärven ja Pälkättijärven kanssa.</t>
  </si>
  <si>
    <t>L95_0029_0253_pist</t>
  </si>
  <si>
    <t>Mustajärvi</t>
  </si>
  <si>
    <t>7505680:553260</t>
  </si>
  <si>
    <t>0,48km2</t>
  </si>
  <si>
    <t>Pisteet: 44</t>
  </si>
  <si>
    <t>Mustajärvi sijaitsee Pälkättijärven eteläpuolella. Metsäautotie on noin 750 m:npäässä lammen länsipuolella. Mustajärvi on pieni lampi, jonka rantavyöhyke on vaihteleva. Lammen itäpuolella on pieni metsäsaareke, muuten lampea ympäröi aukea suo. Rantakasvillisuus koostuu tavallisista suolajeista. Valuma-alueella on tehty hakkuita, jotka ovat muuttaneet maisemaa jonkin verran. Linnustolle lammella on merkitystä ruokailupaikkana. Vesilinnuista havaittiin maastokäynnillä tavi ja sinisorsa. Lammen kalataloudellinen merkitys on vähäinen. Mustajärvi on maisemallisesti ja luonnonsuojelullisesti arvokas osana kokonaisuutta yhdessä Lompolajärven ja Pälkättijärven kanssa.</t>
  </si>
  <si>
    <t>L95_0031_0254_pist</t>
  </si>
  <si>
    <t>Pälkättijärvi</t>
  </si>
  <si>
    <t>7506320:553180</t>
  </si>
  <si>
    <t>8,0 ha</t>
  </si>
  <si>
    <t>9,676km2</t>
  </si>
  <si>
    <t>Pälkättijärvi sijaitsee vaarojen välisellä suoalueella. Järvi on linnustolle merkittäväpesimä- ja ruokailualue. Tutkimusajankohtana havaittiin vesilinnuista tavi, sinisorsa sekä useita mustalintupareja. Rantavyöhykkeen kasvillisuus koostuu pääasiassa yleisistä rämelajeista ja varsinaista ranta- ja vesikasvillisuutta on niukasti. Pohja on rantavyöhykkeellä mutaa ja turvetta. Maisemaltaan rannat ovat suurimmaksi osaksi avoimia, pensaikkoa on luoteisrannalla ja Pälkättiojan suulla. Valuma-alueella Kuusi-Pälkättivaarassa ja myös Iso-Torsavaaran länsirinteellä on tehty hakkuita ja hakkuualoja on aurattu tai äestetty. Järveä ympäröiviä soita ei ole ojitettu. Lähin metsäautotie on noin puolen kilometrin päässä Kuusi-Pälkättivaarassa. Vaikka järven maisema on muuttunut valuma-alueen metsänkäsittelynvuoksi, kohteella on merkitystä alueen vesistökokonaisuuden osana.</t>
  </si>
  <si>
    <t>L95_0032_0255_pist</t>
  </si>
  <si>
    <t>Puljujärvi</t>
  </si>
  <si>
    <t>273309,3711</t>
  </si>
  <si>
    <t>7489260:439900</t>
  </si>
  <si>
    <t>43,0 ha</t>
  </si>
  <si>
    <t>5,712km2</t>
  </si>
  <si>
    <t>Pisteet: 54</t>
  </si>
  <si>
    <t>Puljujärvi sijaitsee Kelontekemäjärven eteläpuolella. Se on osa maisemallisesti erikoista muodostumaa. Järven länsipuolella on kapea harjuselänne, jonka toisella puolella on kaksi pienempää lampea. Harjun kasvillisuus on kuusivaltaista tuoretta kangasmetsää, joka ulottuu aivan Puljujärven rantavyöhykkeelle. Itärannalla on karumpaa suokasvillisuutta, jossa valtapuina ovat koivu ja kitulias rämemänty. Runsaat kaksi kilometriä pitkän rantavyöhykkeen kasvillisuus ei ole erityisenmonipuolinen. Järveen on istutettu siikaa. Järvi on maisemaltaan lähes luonnontilainen. Itärannalla on pieni kalamökki. Valuma-alueesta noin 70 % on suota, jota on järven eteläpuolella vähän ojitettu. Ympäristössä ei ole tehty hakkuita viimeistenvuosikymmenien aikana. Kohde soveltuu hyvin virkistyskäyttöön ja mahdollisesti opetuskohteeksi. Järvi on helposti saavutettavissa, sillä harjulla kulkee metsäautotie noin 50 metrin päässä rannasta.</t>
  </si>
  <si>
    <t>L95_0033_0256_pist</t>
  </si>
  <si>
    <t>Pyhäjärvi (Kapsajoki)</t>
  </si>
  <si>
    <t>33</t>
  </si>
  <si>
    <t>27440340</t>
  </si>
  <si>
    <t>7570690:544030</t>
  </si>
  <si>
    <t>12,0 ha</t>
  </si>
  <si>
    <t>22,648km2</t>
  </si>
  <si>
    <t>Pisteet: 68</t>
  </si>
  <si>
    <t>Kapsajoen latvoilla sijaitseva Pyhäjärvi on maisemallisesti kaunis ja erämainenjärvi. Se on säilynyt ympäristöineen lähes luonnontilaisena. Järven luoteisranta on jyrkkää avokalliota. Myös lounaiskulmassa tulouoman molemmin puolin on kallioita. Kasvillisuus on monipuolista ja kasvillisuustyypit vaihtelevat järvenrannaneri osissa. Järven itäpäässä on avointa saranevaa ja rämeikköistä vaivaiskoivikkoa sekä Kapsajokeen laskevan puron varressa pajupensaikkoa. Kallioidenrinteillä kasvillisuus on lehtomaista ja pohjoisrannalla olevilla hiekkakankailla on vaivaiskoivikkoa. Rantavyöhykkeellä järven pohjois- ja eteläpuolella on myös kuivaa mäntyvaltaista kangasta. Järvessä on siika- ja taimenkanta. Järvi soveltuu hyvin virkistyskäyttöön. Metsäautotie tulee aivan rantaan asti järven länsipäässä. Vesinäytetietojen perusteella järvi on oligotrofinen, kirkasvetinen. Veden pH on lievästi emäksinen (7,2-7,4) ja puskurikyky hyvä.</t>
  </si>
  <si>
    <t>L93_0013_0327_pist</t>
  </si>
  <si>
    <t>13</t>
  </si>
  <si>
    <t>363109</t>
  </si>
  <si>
    <t>373652452110</t>
  </si>
  <si>
    <t>36 ha</t>
  </si>
  <si>
    <t>Pisteet: 56:Vedenlaatu: vesi on kirkasta</t>
  </si>
  <si>
    <t>Ahvenlampi on maisemallisesti erittäin kaunis, erämainen pieni järvi. Rannat ovat vaihtelevia ja kasvillisuudeltaan monipuolisia, mutta katuja. Järvenrannat ovat luonnonhoitometsää, sen vuoksi puusto on hyvin säilynyt. valtapuuna ovat vanhat männyt ja kuuset. Etelä- ja koillisranta on louhikkoista kivikkoa ja kalliota, hyvin karua. Laskuojan suulla on rämettä (Chamaemorus-T).Tulouoman ympäristössä on saravaltaista nevaa ja lettorämettä. Järven pohja on soraa, kivikkoa ja mutaa, vesikasvillisuutta on hyvin niukasti. Länsipäässä lähellä rantaa selvästi lähteitä. Länsipuolella kankaalla hiekanottoalueita, jotka eivät suoraan näy järvelle. Samoin länsipäässä vanha kämpänpohja, joka on täysin raunioitunut. Järvellä selvästi kalastetaan, koska rannoilla oli pyydysten osia ja vene. Ilmeisesti istutettujen kalojen pääsyalapuolisiin vesiin estetty patoamalla lasku-uoma.</t>
  </si>
  <si>
    <t>KOK_0012_0349_pist</t>
  </si>
  <si>
    <t>Kallskärsrevelnin glo</t>
  </si>
  <si>
    <t>232209</t>
  </si>
  <si>
    <t>70989:2958</t>
  </si>
  <si>
    <t>Kokkola</t>
  </si>
  <si>
    <t>0,40 ha</t>
  </si>
  <si>
    <t>Mesotrofinen glo on suhteellisen kirkasvetinen. Sen rannat ovat kivikkoisia ja kallioisia. Ympäristön metsä on lehtipuumetsikköä. Siellä täällä on avoimia pienialaisia katajikkoja. Ranta- ja vesikasvillisuus on makeanveden lajien luonnehtimaa (mm. leveälehtinen osmankäämi). Lammessa on ruutanoita, ja siellä pesii pilkkasiipi. Maisemallisesti saariglo-lampineen on erittäin merkittävä.</t>
  </si>
  <si>
    <t>KOK_0013_0350_pist</t>
  </si>
  <si>
    <t>Louelampi</t>
  </si>
  <si>
    <t>232410</t>
  </si>
  <si>
    <t>70766:3455</t>
  </si>
  <si>
    <t>3,5 ha</t>
  </si>
  <si>
    <t>190 ha</t>
  </si>
  <si>
    <t>Mesotrofisella Lähdenevalla Herlevinharjun ja Majakankaan välissä sijaitsee Kälviänluonnontilaisimpana säilynyt pienvesi Louelampi. Lampea ympäröivä vetinen suoalue on etupäässä rimpinevaa, kalvakkanevaa ja saranevaa. Suoalueen maisemalliset arvot on kiistämättömät. Suon reunaosat on valitettavasti ojitettuja, minkä seurauksena mm. Lähdenevaneteläosan isot lähteet ovat täysin tuhoutuneet. Ojitukset ovat saattaneet muuttaa myös Louelammen vesitaloutta, vakka ojat eivät aivan lammen välittömään läheisyyteen ulotukaan. Louelampi ympäristöineen on kuitenkin edelleen luonnontilainen. Kohteen arvoa kohottavat Lähdenevan linnusto (mm. metsähanhi ja joutsen) ja kasvillisuus. Alueella kasvaa mm. rimpivihvilä, punakämmekkä ja vaaleasara, minkä johdosta Lähdenevaa on jo aikaisemminkin esitetty suojeltavaksi (Heikkilä 1990).</t>
  </si>
  <si>
    <t>KOK_0014_0351_pist</t>
  </si>
  <si>
    <t>3-4</t>
  </si>
  <si>
    <t>14</t>
  </si>
  <si>
    <t>232312</t>
  </si>
  <si>
    <t>70671:3452</t>
  </si>
  <si>
    <t>Luonnontilaisuusarvo: 3-4</t>
  </si>
  <si>
    <t>Vionjärviksi eli Ryyminginjärviksi kutsutut Kangasjärvi ja Nevajärvi sijaitsevat soidensuojeluohjelmaan kuuluvan Vionnevan pohjoisosassa. Kangasjärven kohdalla suojelualueen raja on suunniteltu kulkevaksi järven etelärannalla, jolloin itse järvi rajautuisikokonaisuudessaan alueen ulkopuolelle.26Kangasjärvi on karu ja dystrofinen. Sitä ympäröivä suo on lähinnä rämettä, jonka kitukasvuinen männikkö ja koivikko rajasi maiseman melko suljetuksi. Vionnevan ympärillä tehdyt metsätaloustoimenpiteet eivät häiritse järvien maisemaa. Vionnevan avoin nevamaisema avautuu vasta Nevajärven rannasta. Alueella pesii ainakin kurki. Kangasjärven valuma-alueen pohjoisosan pienialaista avohakkuuta lukuunottamatta lähes täydellisesti luonnontilainen järvi kannattaisi liittää suojelualueeseen.</t>
  </si>
  <si>
    <t>KOK_0015_0352_pist</t>
  </si>
  <si>
    <t>Kakkaralampi</t>
  </si>
  <si>
    <t>15</t>
  </si>
  <si>
    <t>70779:3445</t>
  </si>
  <si>
    <t>44 ha</t>
  </si>
  <si>
    <t>Kakkaralampi sijaitsee Majakankaan keskelle jäävässä notkossa. Kankaan metsät ovat valoista, suhteellisen nuorta männikköä. Lammen rannat ovat ohutturpeista, helppokulkuistasuota. Rantaviivan sokkeloisuus tekee lammesta muodoltaan mielenkiintoisen. Majakankaalle on rakennettu kaksi mökkiä, jotka eivät kuitenkaan erotu lammenmaisemasta. Alueen kevyet metsätaloustoimenpiteet eivät nekään häiritse kohteen yleisilmettä. Kakkaralampea ja sen välitöntä ympäristöä on aikaisemminkin ehdotettu suojeltavaksi (Heikkilä 1990).</t>
  </si>
  <si>
    <t>KOK_0016_0353_pist</t>
  </si>
  <si>
    <t>Laiskavesi</t>
  </si>
  <si>
    <t>70790:3450</t>
  </si>
  <si>
    <t>25 ha</t>
  </si>
  <si>
    <t>Laiskavesi on matala, lähes kauttaaltaan saroittunut lampi Viirrekankaan eteläosassa. Sitä ympäröivät hiekkakankaat kasvavat pääosin mäntymetsää, jossa on monin paikointehty harvennushakkuita. Kankaiden kuivimmat paikat kestävät huonosti kulutusta. Rantaviiva on vähäturpeista suota, ja itse lammen pohja on hiekkaa. Laiskaveden itäpuolitse kulkee metsätie, ja lammen eteläpäähän on kaivettu oja. Lammen rannoilta löytyi melko runsaasti ruskopiirtoheinää, ja vaaleasaraa, jotka nostavat kohteen luonnonsuojelullista arvoa.</t>
  </si>
  <si>
    <t>L95_0038_0257_pist</t>
  </si>
  <si>
    <t>Hirvasjärvi</t>
  </si>
  <si>
    <t>264208</t>
  </si>
  <si>
    <t>7444560:524800</t>
  </si>
  <si>
    <t>Kolari</t>
  </si>
  <si>
    <t>96 ha</t>
  </si>
  <si>
    <t>2,672km2</t>
  </si>
  <si>
    <t>Hirvasjärvi on maisemallisesti kaunis ja luonteeltaan erämainen järvi. Kooltaan se on pienvesien suurimpia. Järven eteläpäässä on kalastusmaja ja venevalkama, jossa oli useita veneitä. Kohde sopii hyvin virkistyskäyttöön. Pohjoispäässä on raunioitunut ja osittain purettu metsäkämppä. Järven rantavyöhyke on muodoltaan vaihteleva. Rantametsät ovat noin 50 vuotiasta mäntyvaltaista kasvatusmetsää. Muutamissa kohdissa on myös vanhempaa metsää. Aluskasvillisuus on enimmäkseen variksenmarja-mustikkatyyppiä, vähän on myös rämevaikutteisia laikkuja. Itäpuolella on rahkanevaa ja rämettä. Pohjoispäässä on myös pieni neva. Järvestä laskee kapea, ilmeisesti perattu oja alapuoliseen Hirvaslompoloon. Puroon on asetettu sulkuverkko estämään kalojen vaellusta. Hirvasjärveen on istutettu siikaa vuodesta 1960 lähtien. Järvellä pesii kuikkapari, eikä tutkimusajankohtana elokuussahavaittu muita vesilintuja. Järven vesi on erittäin kirkasta. Pohja on hiekkaa ja soraa, eteläpäässä myös kivikkoa. Vesikasvillisuus on niukkaa: rantavyöhykkeellä on laikuttain järviruokoa (Phragmites australis), terttualpia (Lysimachia thyrsiflora) ja ulpukkaa (Nuphar lutea ). Järven valuma-alueella on tehty hakkuita.</t>
  </si>
  <si>
    <t>L95_0039_0258_pist</t>
  </si>
  <si>
    <t>Järvikäinen</t>
  </si>
  <si>
    <t>39</t>
  </si>
  <si>
    <t>273102</t>
  </si>
  <si>
    <t>7478940:506140</t>
  </si>
  <si>
    <t>19 ha</t>
  </si>
  <si>
    <t>0,584km2</t>
  </si>
  <si>
    <t>Pisteet: 53</t>
  </si>
  <si>
    <t>Järvikäinen on karu, pieni maisemaltaan kaunis järvi, vaikka se ei olekaan kovin monipuolinen. Rantavyöhyke on suurimmaksi osaksi rämettä ja kuivaa mäntyvaltaistakangasmetsää. Järven poikki on aiemmin kulkenut sähkölinja, jonka pohja on rantavyöhykkeelläkin jo metsittymässä. Tyypiltään se on ruskeavetinen sarajärvi, joka soveltuu hyvin vesilinnuille pesimäpaikaksi. Valuma-alueesta noin 80 % on suota. Laskupuroa on perattu. Järvi soveltuu kohtalaisesti virkistyskäyttöön, sillä se on melko helposti saavutettavissa noin kilometrin päästä maantieltä polkua pitkin. Mataluuden vuoksi järvellä ei ole kalataloudellista merkitystä.</t>
  </si>
  <si>
    <t>L95_0041_0259_pist</t>
  </si>
  <si>
    <t>Saukkokaltio</t>
  </si>
  <si>
    <t>41</t>
  </si>
  <si>
    <t>264206</t>
  </si>
  <si>
    <t>7450740:512090</t>
  </si>
  <si>
    <t>noin 10 m2</t>
  </si>
  <si>
    <t>Pisteet: 47;Lähteen vesiala: 5x15 m</t>
  </si>
  <si>
    <t>Saukkokaltio sijaitsee aivan Pasmajoen varressa. Lähteen vesiallas on noin metrinsyvyinen. Antoisuutta on silmämääräisesti vaikea arvioida, koska lähde on suorassa yhteydessä jokeen. Kohde sijaitsee luonnontilaisen rämeen keskellä ja siten myös lähteen reunoilla on runsaasti rämelajistoa. Lähdelajit ilmentävät mesotrofiaa. Ilmeisesti lähdettä on hieman puhdistettu kasvillisuudesta vedenottoa varten. Lähteen välittömään läheisyyteen noin 70 metrin päähän on rakenteilla kesäasuntoja rantasauna. Mökille johtaa uusi tie. Maisemallisesti lähteen ympäristö on ehyt, eikä rakentaminen ole muuttanut lähteen maisemaa.</t>
  </si>
  <si>
    <t>L95_0042_0260_pist</t>
  </si>
  <si>
    <t>Tunturijärvi</t>
  </si>
  <si>
    <t>42</t>
  </si>
  <si>
    <t>27320144</t>
  </si>
  <si>
    <t>7496280:506900</t>
  </si>
  <si>
    <t>9,0 ha</t>
  </si>
  <si>
    <t>2,256km2</t>
  </si>
  <si>
    <t>Pisteet: 59</t>
  </si>
  <si>
    <t>Tunturijärvi on maisemallisesti erittäin kaunis lampi Yllästunturin lounaispuolella. Lammelle näkyy Yllästunturista vain se rakentamaton rinne. Tunturilammen rantavyöhyke muodostuu jokseenkin selvärajaisesti vaihtuvista kasvillisuustyypeistä. Rantaviivan pituus on 1,3 km. Lammen länsipuolen ranta on tuoretta mustikkavariksenmarjatyypinkangasmetsää ja lounaiskulmassa on pienialainen louhikko. Eteläranta on rämettä, jossa kasvaa kituliasta männikköä. Kaakkoiskulmassa on tuoretta lehtomaista kangasta, jossa valtapuina ovat koivu ja harmaaleppä. Pensaskerros on tiheää pajupensaikkoa. Lampeen laskee idästä lähdevaikutteinen tunturipuro, jonka varressa kasvaa tiheä pajupensaikko sekä rehevä ruohokasvivyöhyke. Lammen pohjoisranta on pääosin nevaa ja osaksi lettoa. Rantavyöhyke on kokonaan luonnontilainen, sillä kohde sijaitsee Pallas-Ounastunturin luonnonhoitometsänalueella. Länsipuolelle on rakennettu noin 100 metrin päähän rannasta Metsähallituksenylläpitämä kota tulentekopaikkoineen. Siitä ei aiheudu haittaa maisemalle. Lampeen istutetaan taimenta. Tunturilampi sopii sijaintinsa vuoksi erittäin hyvin virkistyskäyttöön sekä monipuolisuutensa ansiosta opetuskohteeksi. Lammelle pääsee helposti merkittyjä ulkoilureittejä pitkin. Valuma-alueesta yli puolet muodostuu Yllästunturin rakentamattomasta länsirinteestä. Veden laatu on kohtalaisenhyvä: pH 6,6 ja puskurikyky välttävä (0,07 mmol/1). Vesi on lievästi humuspitoista.</t>
  </si>
  <si>
    <t>L93_0015_0329_pist</t>
  </si>
  <si>
    <t>74444852520</t>
  </si>
  <si>
    <t>Hirvasjärvi on maisemallisesti kaunis ja vaihteleva, lähes erämainen. Pienvedeksi kooltaan isohko. Järven rantaan tulee eteläpuolelle metsäautotie, samoin itäpuolelle noin 100 m:n päähän rannasta. Eteläpäässä on kalastusmaja ja venevalkama, jossa useita veneitä. Pohjoispäässä on rauniotunut ja osittain purettu metsäkämppä. Järven rannat ovat monimuotoiset. Itä—, etelä- ja länsirannalla on mäntyvaltaista nuorehkoa (50v.) kasvatusmetsää ja osaksi myös vanhempaa metsää. Aluskasvillisuus on enimmäkseen mustikka-variksenmarjatyyppiä, vähän rämevaikutteisia laikkuja. Itäpuolella on rahkanevaa ja rämettä (Chamaemorus-T). Pohjoispäässä on myös pieni neva. Järvestä laskee pieni, ilmeisestikaivettu oja alapuoliseen Hirvaslompoloon. Puroon on asetettu sulkuverkko estämään kalojen pääsy järvestä. Järvessä on luontainen hauki- ja ahvenkanta. Järveen on istutettu siikaa vuodesta 1960 lähtien. Järvellä pesii kuikkapari, muita vesilintuja ei havaittu. Rannalla oli minkinpyydys. Järven vesi on erittäin kirkasta ja ilmeisesti niukkaravinteista. Pohja on hiekkaa ja soraa, vähän myös kivikkoa. Vesikasvillisuus on niukkaa: rantavyöhykkeellä on laikuttain järviruokoa (Phragmites australis),terttualpia (Lysimachia thyrsiflora) ja ulpukkaa (Nupharlutea). Valuma-alueella metsiä on hakattu ja soita ojitettu, mutta metsänkäsittely ei ole häiritsevästi muuttanut maisemaa.</t>
  </si>
  <si>
    <t>L93_0029_0594_pist</t>
  </si>
  <si>
    <t>Majavalantot</t>
  </si>
  <si>
    <t>273104</t>
  </si>
  <si>
    <t>274615651844</t>
  </si>
  <si>
    <t>Pisteet: 49</t>
  </si>
  <si>
    <t>Maisemallisesti erikoisia pieniä lampia. Pohjoisempana olevat kaksi pientä lampea ovat lähes luonnontilaisia. Läheisten vaarojen metsänhakkuut ovat muuttaneet maisemaa. Lampien rannat ovat karut ja kivikkoiset, vallitsevina kasvilajeina juolukka ja variksenmarja. Vedessä oli runsaasti vehkaa (Calla palustris) ja rahkasammalia. Rantavyöhyke on mäntyvaltaista kangasmetsää(EVT), joukossa kasvaa harvakseltaan koivuja ja kuusia. Lammissa ei ole tulo- tai lasku-uomaa. Suurin lammista on vajaan kilometrin edellisten eteläpuolella. Se on kahdenvaaran välissä rämeen keskellä. Lammen reunus on sara- ja rahkanevaa. Lampea kiertää kuivatusoja noin 150 metrinetäisyydellä rannasta. Oja laskee lammen alapuolella Rytijängänojaan. Lampi on syvä, mutapohjainen. Kasvillisuudeltaan karu, vesikasvillisuus hyvin niukkaa.</t>
  </si>
  <si>
    <t>L93_0028_0595_pist</t>
  </si>
  <si>
    <t>Hirvaslompolo</t>
  </si>
  <si>
    <t>Maisemaltaan kaunis, erämainen lampi. Rannat ovat avointa suota, jota on aikaisemmin käytetty luonnonniittynä. Itäpuolen suot ojitettu. Rannat pinnanmyötäisesti soistuvat, hetteikköistä nevaa. Sopii linnustonpesimäalueeksi, järvellä nähtiin sotkia ja heinäsorsia. Yläpuoliseen Hirvasjärveen on istutettu siikaa, jonka pääsy Hirvaslompoloon on estetty järvien väliseen ojaan asetetulla padolla.</t>
  </si>
  <si>
    <t>L93_0010_0600_pist</t>
  </si>
  <si>
    <t>Mustioja</t>
  </si>
  <si>
    <t>264211</t>
  </si>
  <si>
    <t>274414053204</t>
  </si>
  <si>
    <t>Pisteet: 46:Vedenlaatu: melko kirkas, väriltään ruskeaa</t>
  </si>
  <si>
    <t>Joki on kapea, leveys vaihtelee puolesta metristä metriin. Uoman pohja on hiekaa ja kivikkoa. Joki laskee Mustijärvestä Taapajokeen. Joki virtaa kapeassa painanteessa rinteiden välissä ja osaksi suon keskellä. Rantavyöhyke on lähes luonnontilainen. Valuma-alueella on avohakkuualueita ja suo-ojituksia. Maisemallisestivaihteleva. Keskiosassa noin 100 metriä metsäautotienpohjoispuolella on kivikkoinen saniaslehtokasvusto. Joenuoma on kauttaaltaan matala ja lähes kokonaan kasvillisuuden täyttämä. Merkitys kalastolle vähäinen.</t>
  </si>
  <si>
    <t>VAA_1301_0413_pist</t>
  </si>
  <si>
    <t>Hamnträsket</t>
  </si>
  <si>
    <t>13.1.</t>
  </si>
  <si>
    <t>1242 01</t>
  </si>
  <si>
    <t>6956.94:1503.72</t>
  </si>
  <si>
    <t>Korsnäs</t>
  </si>
  <si>
    <t>4 ha</t>
  </si>
  <si>
    <t>1.0km2</t>
  </si>
  <si>
    <t>Meren saaressa (Harvungön), hyvin rauhallisessa paikassa sijaitseva matala metsälampi. Laskupuron perkaus on joskus laskenut lammen vesipintaa ja kun se on laskupuron umpeenkasvun takia jälleen noussut, on rantoihin muodostunut 10-30 m leveä kelluva turvevyöhyke. Lampeen laskee pari vanhaa metsäojaa, mutta ne eivät enää maisemassa näy. Lampi on jo niin korkealla, että ranta- ja vesikasvillisuus on selvästi sisämaan tyyppistä. Kuivan maan reunassa on tiheä pensasvyöhyke. Hamnträsket on syrjäisen sijaintinsa ansiosta erityisensovelias arkojen vesilintujen pesimäpaikaksi. Lampeen nousee myös kevätkutuisia kaloja kudulle.</t>
  </si>
  <si>
    <t>KYM_0027_0001_pist</t>
  </si>
  <si>
    <t>Löytynlammi</t>
  </si>
  <si>
    <t>15.6.1989</t>
  </si>
  <si>
    <t>302412</t>
  </si>
  <si>
    <t>6740-3496</t>
  </si>
  <si>
    <t>Anjalankoski</t>
  </si>
  <si>
    <t>10a</t>
  </si>
  <si>
    <t>Kouvola</t>
  </si>
  <si>
    <t>Luonnontilainen pieni suolampare. Lammen vieressä on kalliojyrkänne. Kohteen linnustoon kuuluu ainakin metsäviklo.</t>
  </si>
  <si>
    <t>KYM_0026_0002_pist</t>
  </si>
  <si>
    <t>Humaljoki (osa)</t>
  </si>
  <si>
    <t>6739-3498 - 6739-3498</t>
  </si>
  <si>
    <t>Savi- ja humuspitoinen joki, jonka varrella puronvarsilehto. Joki on syövyttänyt saveen syvän uoman, jossa on melko paljon kaatuneita puita ja risuja. Joenvarren lehdon kasvillisuuteen kuuluu mm. näsiä, syyläjuuri, lehtotähtimö, keltaängelmä ja tesma. Kalastoon kuuluu ainakin hauki ja särkikaloja. Rantasipi ja telkkä kuuluvat kohteen linnustoon. Alue kuuluu valtakunnalliseen lehtojensuojeluohjelmaan.</t>
  </si>
  <si>
    <t>KYM_0028_0003_pist</t>
  </si>
  <si>
    <t>Sirkkalampi</t>
  </si>
  <si>
    <t>11.6.1992</t>
  </si>
  <si>
    <t>313101</t>
  </si>
  <si>
    <t>6747-3500</t>
  </si>
  <si>
    <t>n.1 ha</t>
  </si>
  <si>
    <t>Luonnontilainen rämeen ja nevan ympäröimä suolampi, jossa on pieniä mätässaarekkeita. Lampea ympäröivät kallioiset mäntykankaat. Lammelle on rakennettu pieni laituri ja n. 100 metrin päässä lammesta kulkee metsäautotie. Lampi soveltuisi mainiosti kaakkurin pesimälammeksi. Lammen rantakasvillisuutta hallitsevat suursarat ja tupasvilla. Suolla esiintyy myös pitkälehtikihokkia.</t>
  </si>
  <si>
    <t>KYM_0029_0004_pist</t>
  </si>
  <si>
    <t>Lähde (2 kpl)</t>
  </si>
  <si>
    <t>12.6.1992</t>
  </si>
  <si>
    <t>302406</t>
  </si>
  <si>
    <t>6740-3472</t>
  </si>
  <si>
    <t>Elimäki</t>
  </si>
  <si>
    <t>Läpimitta: 2m ja 20m (suurimmat silmäkkeet 2-3 m)</t>
  </si>
  <si>
    <t>1.Täysin luonnontilainen reokreeni ja pieni laskuoja OMT-tyypin kuusimetsässä. 30 metrin päässä on metsäoja. Lähde itsessään ei ole kovin kauniin näköinen. Kasvillisuuteen kuuluu mm. suo-orvokki, suokorte ja lähdesammalia. 2.Täysin luonnontilainen pieni lähteinen suursaraneva, josta lähtee kaunis vähävetinen pieni puro. Puro laskee koskemattoman kuusimetsän keskellä ja sillä on putouskorkeutta n.10 m. Paikan luonnontilaa on muuttanut valuma-alueella suoritetut hakkuut. Suon kasvillisuuteen kuuluu mm. kotkansiipi, suo-orvokki, kurjenjalka ja suursaroja. Puronvarressa oli runsaasti korvasieniä.</t>
  </si>
  <si>
    <t>KYM_0001_0007_pist</t>
  </si>
  <si>
    <t>Ritin lähteikkö</t>
  </si>
  <si>
    <t>6.6.1989</t>
  </si>
  <si>
    <t>311404</t>
  </si>
  <si>
    <t>6771-3474</t>
  </si>
  <si>
    <t>Jaala</t>
  </si>
  <si>
    <t>Läpimitta:2m</t>
  </si>
  <si>
    <t>Lähteikköinen, joskin ojitettu lehtokorpialue. Alueen valtapuu on hieskoivu, joukossa tervaleppä, pihlaja, harmaaleppä, tuomi ja harvinaisuutena saarni. Pensaskerros on melko runsas, mm. näsiä, koiranheisi ja paatsama. Sammallajisto on hyvin runsas ja edustava. Kasvillisuus on kärsinyt jonkin verran alueen ojituksista. Kohde kuuluu valtakunnallisen lehtojensuojeluohjelman piiriin.</t>
  </si>
  <si>
    <t>KYM_0033_0008_pist</t>
  </si>
  <si>
    <t>Lampi</t>
  </si>
  <si>
    <t>5.7.1992,uusintakäynti13.7.1993</t>
  </si>
  <si>
    <t>311405</t>
  </si>
  <si>
    <t>6785-3475</t>
  </si>
  <si>
    <t>Suhteellisen koskemattomana säilynyt suorantainen oligotrofinen lampi. Luonnontilaan ovat vaikuttaneet valuma-alueella suoritetut lievät hakkuut. Pari umpeenkasvanutta metsäojaa ei näy maisemassa. Kasvillisuudessa tavallisia suokasveja. Uusintakäynnillä tilanne ei ollut muuttunut.</t>
  </si>
  <si>
    <t>KYM_0032_0009_pist</t>
  </si>
  <si>
    <t>Karstavan lampi</t>
  </si>
  <si>
    <t>7.6.1989,uusintakäynti13.7.1993</t>
  </si>
  <si>
    <t>6790-3475</t>
  </si>
  <si>
    <t>Vedenpinnan laskun myötä syntynyt rauhallinen matalarantainen lintujärvi. Muita luonnontilaa muuttaneita tekijöitä ovat metsäojitus ja lasku-uoman perkaus. Lammen pesimälinnustoon kuuluu tiettävästi kurki ja joutsen. Lammella esiintyi myös metsäviklo ja taivaanvuohi. Uusintakäynnillä tilanne ei ollut muuttunut.</t>
  </si>
  <si>
    <t>KYM_0065_0069_pist</t>
  </si>
  <si>
    <t>Hautalampi</t>
  </si>
  <si>
    <t>19.7.1991</t>
  </si>
  <si>
    <t>65</t>
  </si>
  <si>
    <t>313205</t>
  </si>
  <si>
    <t>6782-3511</t>
  </si>
  <si>
    <t>Savitaipale</t>
  </si>
  <si>
    <t>pH: 6.0</t>
  </si>
  <si>
    <t>Luonnontilainen suorantainen suppalampi.</t>
  </si>
  <si>
    <t>KYM_0077_0070_pist</t>
  </si>
  <si>
    <t>Ryöpäslampi</t>
  </si>
  <si>
    <t>11.5.1992</t>
  </si>
  <si>
    <t>77</t>
  </si>
  <si>
    <t>Komeiden harjujen välissä oleva suolampi. Lähellä olevat avohakkuut laskevat paikan arvoa. Lammella saattaa pesiä kaakkuri (lenteli paikan yläpuolella).</t>
  </si>
  <si>
    <t>KYM_0021_0077_pist</t>
  </si>
  <si>
    <t>Alajalansuon lammet</t>
  </si>
  <si>
    <t>Rimpiä</t>
  </si>
  <si>
    <t>1.6.1992</t>
  </si>
  <si>
    <t>311311</t>
  </si>
  <si>
    <t>6750-3494</t>
  </si>
  <si>
    <t>Valkeala</t>
  </si>
  <si>
    <t>pieniä rimpiä</t>
  </si>
  <si>
    <t>Muutama pieni rimpilampi suurialaisen neva-alueen keskellä. Alue kuuluu valtakunnalliseen soidensuojeluohjelmaan ja on lunastettu valtiolle suojelutoimenpiteitä varten. Aluetta ympäröivät Haukkasuon turvetuotantoalueet. Suolla pesii mm. kalasääski, kuoveja ja harmaalokkeja.</t>
  </si>
  <si>
    <t>KYM_0022_0078_pist</t>
  </si>
  <si>
    <t>Haukilampi + puro</t>
  </si>
  <si>
    <t>12.6.1990,uusintakäynti:13.7.1993</t>
  </si>
  <si>
    <t>22</t>
  </si>
  <si>
    <t>311411</t>
  </si>
  <si>
    <t>6785-3493</t>
  </si>
  <si>
    <t>Rakentamaton metsälampi, jonka rannat ovat jylhää kalliomaisemaa. Lammen läheisyydessä kulkee metsäautoteitä. Kohde on majavan pesälampi. Uusintakäynnillä lammella oli majavia. Puro täysin luonnontilainen.</t>
  </si>
  <si>
    <t>KYM_0099_0079_pist</t>
  </si>
  <si>
    <t>Rajalammesta lähtevä puro</t>
  </si>
  <si>
    <t>7.6.1990,uusintakäynti:13.7.1993</t>
  </si>
  <si>
    <t>99</t>
  </si>
  <si>
    <t>Valkeala, Repoveden alue</t>
  </si>
  <si>
    <t>Kokonaispituus:n.450m</t>
  </si>
  <si>
    <t>Putouskorkeus: 13 m</t>
  </si>
  <si>
    <t>Kirkas- ja vähävetinen puro miltei koskemattomassa metsässä ulkoilureitin varrella. Uusintakäynnillä tilanne pysynyt samana.</t>
  </si>
  <si>
    <t>KYM_0100_0080_pist</t>
  </si>
  <si>
    <t>Suntionlampi</t>
  </si>
  <si>
    <t>6.6.1990</t>
  </si>
  <si>
    <t>100</t>
  </si>
  <si>
    <t>6784-3496</t>
  </si>
  <si>
    <t>1/2 ha</t>
  </si>
  <si>
    <t>Koskematon tavallinen oligotrofinen suolampi.</t>
  </si>
  <si>
    <t>KYM_0097_0081_pist</t>
  </si>
  <si>
    <t>Katajajärvi</t>
  </si>
  <si>
    <t>97</t>
  </si>
  <si>
    <t>6785-3491</t>
  </si>
  <si>
    <t>Tavanomainen oligotrofinen metsälampi. Luonnontilaa on muuttanut lievä metsäojitus. Kalastoon kuuluu ainakin hauki.</t>
  </si>
  <si>
    <t>KYM_0103_0082_pist</t>
  </si>
  <si>
    <t>7.6.1990</t>
  </si>
  <si>
    <t>103</t>
  </si>
  <si>
    <t>6787-3492</t>
  </si>
  <si>
    <t>Suurehko lähes koskematon rantatyypeiltään monimuotoinen  metsälampi. Luonnontilaa on kohteessa muuttanut lievät hakkuut valuma-alueella ja metsäojitus.</t>
  </si>
  <si>
    <t>KYM_0102_0083_pist</t>
  </si>
  <si>
    <t>Tolonen</t>
  </si>
  <si>
    <t>102</t>
  </si>
  <si>
    <t>6787-3493</t>
  </si>
  <si>
    <t>Koskematon, kirkasvetinen oligotrofinen metsälampi. Kalliorannat tekevät maisemasta kauniin.</t>
  </si>
  <si>
    <t>KYM_0098_0084_pist</t>
  </si>
  <si>
    <t>Rajalammit (läntinen)</t>
  </si>
  <si>
    <t>8.6.1992</t>
  </si>
  <si>
    <t>98</t>
  </si>
  <si>
    <t>6788-3491</t>
  </si>
  <si>
    <t>0.5 ha</t>
  </si>
  <si>
    <t>Oligotrofinen tavallinen suolampi</t>
  </si>
  <si>
    <t>KYM_0101_0085_pist</t>
  </si>
  <si>
    <t>Tallinsuonlampi</t>
  </si>
  <si>
    <t>8.6.1990</t>
  </si>
  <si>
    <t>101</t>
  </si>
  <si>
    <t>6790-3493</t>
  </si>
  <si>
    <t>Koskematon tummavetinen suolampi. Maisema on tavanomainen.</t>
  </si>
  <si>
    <t>VAA_1401_0414_pist</t>
  </si>
  <si>
    <t>Bodträsket</t>
  </si>
  <si>
    <t>14.1.</t>
  </si>
  <si>
    <t>1231 05</t>
  </si>
  <si>
    <t>6875.68:1519.32</t>
  </si>
  <si>
    <t>Kristiinanakaupunki</t>
  </si>
  <si>
    <t>1,4km2</t>
  </si>
  <si>
    <t>Kristiinankaupunki</t>
  </si>
  <si>
    <t>Matala, umpeen kasvava lampipari, joilla on vesipinnanlaskun seurauksena leveä saravyöhyke rannoillaan. Lammet ovat arvokkaita vesi- ja kahlaajalintujen pesimäpaikkoja. Ne ovat lisäksi lähellä taajamia ja tieyhteyksiä, jolloin ne soveltuvat opetukseen ja tutkimukseen.</t>
  </si>
  <si>
    <t>VAA_1402_0415_pist</t>
  </si>
  <si>
    <t>Lökgrundsgropen</t>
  </si>
  <si>
    <t>14.2.</t>
  </si>
  <si>
    <t>6876.54:1515.52</t>
  </si>
  <si>
    <t>0.7km2</t>
  </si>
  <si>
    <t>Hyvin säilynyt, lähes luonnontilainen glojärvi. Järvessä on hyvin näkyvissä parhaillaan tapahtuva merenrantakasvillisuuden vaihtuminen sisämaan lajeihin. Rantametsät ovat hyvin luonnontilaisia. Edullisen sijaintinsa vuoksi järvi soveltuu erityisenhyvin opetukseen ja tutkimukseen.</t>
  </si>
  <si>
    <t>VAA_1403_0416_pist</t>
  </si>
  <si>
    <t>Metsälänjoki (Ömossa Bäck)</t>
  </si>
  <si>
    <t>14.3.</t>
  </si>
  <si>
    <t>1231 09, 12</t>
  </si>
  <si>
    <t>6885.76:1528.95</t>
  </si>
  <si>
    <t>40km2</t>
  </si>
  <si>
    <t>Metsälänjoki valtatie 8:lta Pikku-Santajärveen ja siitä edelleen Iso-Santajärveen on pääosiltaan luonnontilainen, erittäin kaunis purouoma, jossa on sekä hitaasti virtaavia suvantoja, että koskiosuuksia. Alemmalla osuudella on tavattu rapua ja koska vedenlaatu on säilynyt kohtuullisen hyvänä, saattaisi purotaimenenkinkotiuttaminen onnistua. Metsälänjoen valuma-aluetta on ojitettu melko runsaasti mutta järvissä tapahtuva humuksen laskeutuminen parantaa vedenlaatua järvien alapuolisilla puronosuuksilla. Metsälänjoki on rannikkoalueella lähes ainut tämäntyyppinen luonnontilansa säilyttänyt puro. Sen kaltevuus ja vedenjohtokyky ovat riittäviä, joten sen perkaamiseen ei liene välitöntä tarvetta.</t>
  </si>
  <si>
    <t>VAA_1404_0417_pist</t>
  </si>
  <si>
    <t>Kilgrundin Glojärvet</t>
  </si>
  <si>
    <t>14.4.</t>
  </si>
  <si>
    <t>1231 06</t>
  </si>
  <si>
    <t>6885.75:1515.55</t>
  </si>
  <si>
    <t>5.5 ha(yht)</t>
  </si>
  <si>
    <t>0.2km2(yht.)</t>
  </si>
  <si>
    <t>Kaksi suhteellisen luonnontilaista pikkujärveä rauhallisessa saaressa merellä. Tyyppiesimerkkejä maankohoamisen yhteydessä merestä erilleen kuroutuneista glojärvistä. Kilgrundin glojärvet ovat merilintujen rauhallisia pesimäpaikkoja.</t>
  </si>
  <si>
    <t>VAA_1405_0418_pist</t>
  </si>
  <si>
    <t>Styrsjöfjärden</t>
  </si>
  <si>
    <t>14.5.</t>
  </si>
  <si>
    <t>6872.56:1517.80</t>
  </si>
  <si>
    <t>0.5km2</t>
  </si>
  <si>
    <t>Flada- vaiheessa oleva lampipari. Yhteyskanava mereen kaivettu auki, joten lampien vedenpinta vaihtelee merenpinnan mukaan. Itse lammet ja niiden rannat ovat hyvin luonnontilaisia. Fladat ovat kevätkutuisten kalojen lisääntymisalueita.</t>
  </si>
  <si>
    <t>VAA_1406_0419_pist</t>
  </si>
  <si>
    <t>Kråkfjärden</t>
  </si>
  <si>
    <t>14.6.</t>
  </si>
  <si>
    <t>1232 06</t>
  </si>
  <si>
    <t>6911.95:1517.78</t>
  </si>
  <si>
    <t>7.2he</t>
  </si>
  <si>
    <t>0,55km2</t>
  </si>
  <si>
    <t>Tiheän huvila-alueen keskellä hyvin luonnontilaisenasäilynyt glojärvi. Järven rantoja kiertää leveä kaisla ja ruokovyöhyke, jonka ansiosta linnusto on runsas. Mm. joutsenen pesinnästä on havainto.</t>
  </si>
  <si>
    <t>VAA_1501_0420_pist</t>
  </si>
  <si>
    <t>Kaarankajoki</t>
  </si>
  <si>
    <t>15.1.</t>
  </si>
  <si>
    <t>2224 08</t>
  </si>
  <si>
    <t>6965.08:2481.17</t>
  </si>
  <si>
    <t>Kuotane</t>
  </si>
  <si>
    <t>52km2</t>
  </si>
  <si>
    <t>Kuortane</t>
  </si>
  <si>
    <t>Kaarankajoki välillä Kaarankajärvi- Leppälänkylä on ainoa perkaamaton puro Kuortaneen kunnan alueella. Puro kulkee suurimman osan em. osuudesta metsäalueella ja puronvarsimaisema on hyvin rauhallinen. Kaarankajoen valuma-alue on enimmäkseen talousmetsää, jossa on hakattu ja ojitettu, mutta vedenlaatu on kuitenkin pysynyt siedettävänä tavallisille kalalajeille. Rapu on aikoinaan hävinnyt luultavasti rapuruton takia. Osa purosta on talvisin sulana ja houkuttelee koskikaroja sekä vaeltelevia saukkoja. Koska vedenlaatu on parantunut ojitusten ikäännyttyä ja hajakuormituksen vähennyttyä, saattaisi ravun uudelleenistutus tuottaa tulosta. Mahdotonta ei liene myöskään taimenistutuksen onnistuminen. Kaarankajoen maisema ja mahdollisuus kalan- ja ravunistutuksiin tekevät siitä paikallisesti arvokkaan pienveden.</t>
  </si>
  <si>
    <t>VAA_1004_0430_pist</t>
  </si>
  <si>
    <t>Lakajoki, (Alajärvi, Kuortane)</t>
  </si>
  <si>
    <t>10.4.</t>
  </si>
  <si>
    <t>2313 01, 2224 03, 06, 09</t>
  </si>
  <si>
    <t>6974.91:2480.35</t>
  </si>
  <si>
    <t>Lapua</t>
  </si>
  <si>
    <t>132.6km2</t>
  </si>
  <si>
    <t>Lakajoki on melko iso, pääosin hiekkaisessa maaperässämutkitteleva puro, joka purkaa myös pohjavesialueita. Puron valuma-alue on pääosin tehokkaassa maa- ja metsä—talouskäytössä. Puron alivirtaamaa pienentää vedenotto Lappakankaan vedenottamoista. Pääuoma on kuitenkin lähes luonnontilainen ja vedenlaatu pohjavesistä johtuen kohtuullisen hyvä. Lakajoessa elää luonnonvarainen purotaimenkanta ja ennen rapuruton leviämistä siinä on ollut kohtalainenrapukanta. Joki onkin tyypiltään näille lajeille erityisen sovelias. Lakajokea voidaan pitää Lapuanjoen vesistön arvokkaimpana puroluokan vesistönä arvokalan menestymistä ajatellen. Vedenlaadusta on kuitenkin pidettävä erityistä huolta. Purolla on myös huomattava maisema-arvo.</t>
  </si>
  <si>
    <t>VAA_0601_0405_pist</t>
  </si>
  <si>
    <t>Mustaluoma</t>
  </si>
  <si>
    <t>6.1.</t>
  </si>
  <si>
    <t>2212 05, 06</t>
  </si>
  <si>
    <t>6907.80:2439.49</t>
  </si>
  <si>
    <t>Jalasjärvi</t>
  </si>
  <si>
    <t>14.0km2</t>
  </si>
  <si>
    <t>Kurikka</t>
  </si>
  <si>
    <t>Em. välillä Mustaluoma virtaa rehevässä, kalliokumpareiden välisessä korpinotkossa. Puron ranta-alueet ovat säilyneet lähes luonnontilaisina. Yläpuolisella valuma-alueella sen sijaan on monenlaista toimintaa. Valuma-alueen metsiä on ojitettu ja hakattu, turvetuotantoalueen vesiä johdetaan Mustaluomaan ja osa vedestä kulkee kalanviljelylaitoksen läpi. Puron vesi on tummahkoa mutta se on toistaiseksi kelvannut sekä purotaimenelle, että ravulle. Molemmilla on kohtalainen kanta koko vesistössä (Mustajoki), muttako. puronosa on todennäköisesti purotaimenelle ainutkelvollinen kutualue. Mustaluoman tärkeimmät arvot ovat poikkeuksellisen kaunis puromaisema sekä purotaimenen lisääntymisalue.</t>
  </si>
  <si>
    <t>VAA_0802_0406_pist</t>
  </si>
  <si>
    <t>Rauhanlammi</t>
  </si>
  <si>
    <t>8.2.</t>
  </si>
  <si>
    <t>1244 04</t>
  </si>
  <si>
    <t>6950.76:1544.18</t>
  </si>
  <si>
    <t>Jurva</t>
  </si>
  <si>
    <t>1.5 ha</t>
  </si>
  <si>
    <t>0.2km2</t>
  </si>
  <si>
    <t>Rauhallisessa, lähes ojittamattomassa suomaastossa sijaitseva erämaalampi. Lampi on kasvamassa hitaasti umpeen pinnanmyötäisesti. Ympäröivän suon vähäinenkin ojitus vaikuttaisi heti lammen vedenkorkeuteen, joten luonnontilan säilyttämisen ehdottomana edellytyksenä on suon koskemattomuus. Rauhanlammen arvo on sen luonnontilainen maisema sekä sijainti suhteellisen lähellä Jurvan keskustaajamaa.</t>
  </si>
  <si>
    <t>VAA_1601_0421_pist</t>
  </si>
  <si>
    <t>Niinistönjärvi</t>
  </si>
  <si>
    <t>16.1.</t>
  </si>
  <si>
    <t>1243 06</t>
  </si>
  <si>
    <t>6949.20:1559.00</t>
  </si>
  <si>
    <t>50 ha</t>
  </si>
  <si>
    <t>1.7km2</t>
  </si>
  <si>
    <t>Asumattomalla seudulla sijaitseva, soistuva erämaajärvi. Järveä on metsäojitusten yhteydessä laskettu ja ympäristön soita ojitettu. Järvi on kuitenkin EteläPohjanmaan sisämaan parhaita lintuvesiä. Järven ranta-alueilla on sekä laajoja matalikkoja, että avovesialueita, ja linnusto on hyvin monipuolinen. Järven valuma-alue on hyvin pieni ja sillä on purkautumismahdollisuus moneen eri suuntaan, joten on hyvin tärkeää, että vedenkorkeuden säilyminen turvataan suunnittelemalla mahdolliset lisäojitukset niin, etteivät ne vaikuta itse järveen.</t>
  </si>
  <si>
    <t>VAA_1602_0422_pist</t>
  </si>
  <si>
    <t>Kyttäluoma (Kariluoma)</t>
  </si>
  <si>
    <t>16.2.</t>
  </si>
  <si>
    <t>1243 09</t>
  </si>
  <si>
    <t>6941.38:1567.48</t>
  </si>
  <si>
    <t>Kyttäluoman koko valuma-alue on talouskäytössä ja metsiä on jonkin verran ojitettu. Yläosassa on pääuomaaperattu ja oiottu. Valuma-alueella on kuitenkin paljonlähteitä ja pääuomasta on suuri osa luonnontilaista, joten vedenlaatu on pysynyt hyvänä. Luomassa on kohtalainen purotaimenkanta ja sillä on hyvät edellytykset säilyä, mikäli purouoma ja vedenlaatu säilyvät nykyisellään. Kyttäluomalla on myös huomattava maisema-arvo.</t>
  </si>
  <si>
    <t>VAA_1603_0423_pist</t>
  </si>
  <si>
    <t>Lohiluoma</t>
  </si>
  <si>
    <t>16.3.</t>
  </si>
  <si>
    <t>1243 06,08,09</t>
  </si>
  <si>
    <t>6938.61:1567.12</t>
  </si>
  <si>
    <t>56km2</t>
  </si>
  <si>
    <t>Lohiluoma on hyvin samantapainen kuin Kyttäluoma. Vedenlaatu ei kuitenkaan laajemmista ojituksista ja suuremmasta peltopinta-alasta johtuen ole aivan Kyttäluoman veroinen. Lohiluomassa on myös vähemmän luonnontilaisia osuuksia. Lohiluomalla on kuitenkin edelleen merkitystä purotaimenkantansa takia. Luomaan on istutettu myös harjusta.</t>
  </si>
  <si>
    <t>VAA_1604_0424_pist</t>
  </si>
  <si>
    <t>Pitkämönluoma</t>
  </si>
  <si>
    <t>16.4.</t>
  </si>
  <si>
    <t>1243 11</t>
  </si>
  <si>
    <t>6938.34:1571.58</t>
  </si>
  <si>
    <t>99km2</t>
  </si>
  <si>
    <t>Pitkämönluoma purkaa laajan Pitkämönkankaan pohjavesiä ja uoman vedenlaatu onkin tästä syystä erittäin hyvä. Luoman alapään kanjoniin on rakennettu Pitkämön allas. Pitkämönluoman pääuoma on koko matkaltaan luonnontilainen ja purokanjonissa on useita lehtomaisia osuuksia  tyyppikasveineen ja purokanjonilla onkin erittäin suuri16. KURIKKA17maisema-arvo.Kyrönjokilaakson vesihuoltohankkeen yhteydessä Pitkäniönluoman valuma-alueelle rakennettava vedenottamo saattaa vaikuttaa luoman alivirtaamaan. Pitkämönluomassa on elinvoimainen purotaimenkanta. Rauhallinen erämaamaisema takaa elinympäristön myös muulle eläimistölle.</t>
  </si>
  <si>
    <t>OUL_0198_0187_pist</t>
  </si>
  <si>
    <t>Ronilampi</t>
  </si>
  <si>
    <t>198</t>
  </si>
  <si>
    <t>452304</t>
  </si>
  <si>
    <t>7287*608</t>
  </si>
  <si>
    <t>Kuusamo</t>
  </si>
  <si>
    <t>1,S ha</t>
  </si>
  <si>
    <t>Pieni lampi, jonka rannat lähellä avosuota ja kauempana mäntymetsää. Vesi kirkkaahko ja pohja pehmeä. Lammessa joskus ilmeisesti pidetty kalakasseja. Luonnontila muuttumaton. Ei erityistä maisemallista merkitystä.</t>
  </si>
  <si>
    <t>OUL_0332_0188_pist</t>
  </si>
  <si>
    <t>Ruoppijärvi</t>
  </si>
  <si>
    <t>332</t>
  </si>
  <si>
    <t>452208</t>
  </si>
  <si>
    <t>7329*582</t>
  </si>
  <si>
    <t>352 ha</t>
  </si>
  <si>
    <t>Maisemallisesti merkittävä kalliorantainen järvi. Joitakin mökkejä rannalla, mutta ne eivät haittaa maisemaa. Vesi kirkasta ja pohjassa suuria keloja. Upeat kalliot laskeutuvat järveen.</t>
  </si>
  <si>
    <t>OUL_0334_0189_pist</t>
  </si>
  <si>
    <t>YliPessaari</t>
  </si>
  <si>
    <t>334</t>
  </si>
  <si>
    <t>461301</t>
  </si>
  <si>
    <t>7345*597</t>
  </si>
  <si>
    <t>28 ha</t>
  </si>
  <si>
    <t>191 ha</t>
  </si>
  <si>
    <t>Rukan lähellä oleva suurehko järvi. Maisemat ovat upeat Valtavaarafle päin. Kirkasvetinen järvi jylhässä maisemassa. Hiihtokeskus vieressä.</t>
  </si>
  <si>
    <t>OUL_0336_0190_pist</t>
  </si>
  <si>
    <t>336</t>
  </si>
  <si>
    <t>461307</t>
  </si>
  <si>
    <t>73505*3623</t>
  </si>
  <si>
    <t>1,6 ha</t>
  </si>
  <si>
    <t>14 ha</t>
  </si>
  <si>
    <t>Kaksi pitkää ja kapeaa järveä, jotka rajoittuvat rajavyöhykkeeseen. Järvet ovat kirkkaita ja syviä. Ympäristö mäntykankaita. Järvien välissä korkea kallioharju, josta korkeat kalliot putoavat järvUn. Mustajärven rantoja joskus hakattu ja mökki sen rannassa, mutta muuten luonnontilassa.</t>
  </si>
  <si>
    <t>OUL_0337_0191_pist</t>
  </si>
  <si>
    <t>Salmilampi</t>
  </si>
  <si>
    <t>337</t>
  </si>
  <si>
    <t>Kuusamo,</t>
  </si>
  <si>
    <t>OUL_0360_0192_pist</t>
  </si>
  <si>
    <t>Hanhilampi</t>
  </si>
  <si>
    <t>360</t>
  </si>
  <si>
    <t>451409</t>
  </si>
  <si>
    <t>7278*627</t>
  </si>
  <si>
    <t>5,6 ha</t>
  </si>
  <si>
    <t>Laajahko suolampi, joka on matala ja ruskeavetinen. Lounaisrannafla pieneh kö harjuntapainen. Polkuja ja tulipaikka. Vahva erämainen leima. Rajavyöhyke kulkee vierestä. Ei luonnontilaa muuttaneita tekijöitä. Ei suurta maisemallista merkitystä.</t>
  </si>
  <si>
    <t>OUL_0361_0193_pist</t>
  </si>
  <si>
    <t>361</t>
  </si>
  <si>
    <t>7279*627</t>
  </si>
  <si>
    <t>6 ha</t>
  </si>
  <si>
    <t>168 ha</t>
  </si>
  <si>
    <t>Aivan kuin Hanhilampi, paitsi vesi kirkasta ja vanhoja hakkuita ollut joskus lähistöllä.</t>
  </si>
  <si>
    <t>OUL_0347_0224_pist</t>
  </si>
  <si>
    <t>Särkiköngäs</t>
  </si>
  <si>
    <t>347</t>
  </si>
  <si>
    <t>73495*6185</t>
  </si>
  <si>
    <t>2980 ha</t>
  </si>
  <si>
    <t>Putouskorkeus: 17 m</t>
  </si>
  <si>
    <t>Puro virtaa pienessä painanteessa yhdistäen Särkijärven Kuusinkijokeen. Puro vain noin 200 m pitkä ja vesi putoaa sillä matkalla jyrkästi. Vesi kirkasta ja pohja kivikkoista. Puron keskivaiheilla vesi ahtautuu pieneen könkääseen, jonka maisemallinen merkitys suuri. Koskikaran talvehtimispuro.</t>
  </si>
  <si>
    <t>OUL_0364_0225_pist</t>
  </si>
  <si>
    <t>Kotijoki eli Myllyjoki</t>
  </si>
  <si>
    <t>364</t>
  </si>
  <si>
    <t>452211</t>
  </si>
  <si>
    <t>73308*5927</t>
  </si>
  <si>
    <t>Puron pituus (tarkastetun osan pituus): 1 km(1 km)</t>
  </si>
  <si>
    <t>3415 ha</t>
  </si>
  <si>
    <t>Idyllinen ja rauhallinen joki, joka ei ole kovin suuri. Joen varrella mylly ja vanhoja kala-altaita, muuten luonnontila hyvä. Vesi kirkas ja pohja kauttaaltaan hiekkaa. Ympäristö mäntyvaltaista hiekkaharjua. Alueella maisemallista merkitystä.</t>
  </si>
  <si>
    <t>OUL_0362_0577_pist</t>
  </si>
  <si>
    <t>Tervalammet</t>
  </si>
  <si>
    <t>362</t>
  </si>
  <si>
    <t>4523</t>
  </si>
  <si>
    <t>7159*382</t>
  </si>
  <si>
    <t>494 ha</t>
  </si>
  <si>
    <t>Ruskeavetisiä, matalia ja pehmytpohjaisia suolampia, joihin yhteensä laskee pieni puro. Mäntykankaita vieressä. Ei luonnontilaa muuttaneita tekijöitä.</t>
  </si>
  <si>
    <t>OUL_0330_0585_pist</t>
  </si>
  <si>
    <t>Sirkkapuro</t>
  </si>
  <si>
    <t>330</t>
  </si>
  <si>
    <t>461306</t>
  </si>
  <si>
    <t>73625*6125</t>
  </si>
  <si>
    <t>Puron pituus (tarkastetun osan pituus): 9,7km(3,0km)</t>
  </si>
  <si>
    <t>Kirkasvetinen, sorapohjainen puro, jossa vanhoja puisia uittorännejä vielä jäljellä, mutta ne eivät ole haittana. Lehtomainen jokiuoma. Jokikanjoni upea. Ei luonnontilaa suuresti muuttaneita tekijöitä. Maisemallinen merkitys suuri.</t>
  </si>
  <si>
    <t>EHA_0041_0487_pist</t>
  </si>
  <si>
    <t>linijärvi</t>
  </si>
  <si>
    <t>2.6.1994</t>
  </si>
  <si>
    <t>213308</t>
  </si>
  <si>
    <t>6759:401</t>
  </si>
  <si>
    <t>Kärkölä</t>
  </si>
  <si>
    <t>Iinijärvi on hydrologisesti luonnontilainen karu ja ruskeavetinen lampi. Tulo- ja lasku-uoma puuttuvat eikä lähioille ole kaivettu ojia. Avovesi alueen pinta-ala on vähän alle kaksi hehtaaria Rantaviivasta 95 % on suo rantaa. Lammen lounaispuolella on yksi vesirajaan asti ulottuva matala avokallio. Kauempana länsi- ja lounaispuolella on muutama isompi kalliokukkula. Kasvillisuutensa puolesta kohde on tavanomainen, koska rantasoilla on suotyyppejä melko vähän ja lammen vesikasvillisuus on yksipuolista. Kohtalaisesti runsaasti lammessa kasvaa ulpukkaa (Nuphar lutea) ja lampisirppisammalta (Warnstorfia trichophylla). Nevaa on rannoilla noin viisi ja lammen päädyissä kymmenen metriä leveä vyöhyke. Pääosin neva on lyhytkorsinevaa. Paikoin on myös saranevaa sekä Sphagnum-rimpinevaa. Vesirajassa on yhtenäinen saravyöhyke, jossa kasvaa mutasaraa (Carex limosa), pullosaraa (C. rosirata) ja jouhisaraa (C. Iasiocarpa). Eteläpäässä nevan takana on isovarpurämettä ja tupasvillarämettä. Pohjoispäässä on vähän tupasvillanevarämettä ja tämän takana tupasvillarämettä. Lammen sijainti on rauhallinen. Lähimmälle tielle on matkaa 300 metriä eikä lähistöllä ole asutusta. Luonnontilaa alueella ovat muuttaneet lievästi sekä rantametsissä että valuma-alueella tapahtuneet hakkuut. Lammenetelä- ja lounaispuolella on vanhahkoa ja melko luonnontilaista mustikkatyypin kuusi- ja mäntyvaltaista metsää. Pohjois- ja luoteispuolella on luonnontilaista rämettä. Itäpuolen mäenrinteitä peittää männyntaimikko. Kokonaisuutena lampi on maisemallisesti hieno ja erämainenkin. Valuma-aluetta luonnehtii topografialtaan vaihteleva maasto: jyrkähköt mäet ja mäkien väliset soistumat. Maisemallisten arvojen taida linijärvi on paikallisesti arvokas suojelukohde. Pienvetenä se ei ote erikoinen, mutta vähävetisen Kärkölän kunnan alueella ei ole muita yhtä luonnontilaisia lampia. linijärven lounaispuolella on vanhojen metsien suojeluohjelmaan valittu ja siksi valtiolle ostettu Palomäenmetsä. Lammen ja vanhan metsän välisen alueen voisi ehkä yhdistää samaan suojelualuerajaukseen, joskin lammen rannasta vanhaan metsään on matkaa yli 500 metriä.</t>
  </si>
  <si>
    <t>L95_0004_0232_pist</t>
  </si>
  <si>
    <t>7365430:3520570</t>
  </si>
  <si>
    <t>3,280km2</t>
  </si>
  <si>
    <t>Pisteet: 56</t>
  </si>
  <si>
    <t>Ahvenlampi on maisemallisesti erittäin kaunis ja erämainenkin pieni järvi. Rannat ovat vaihtelevia ja kasvillisuudeltaan monipuolisia, mutta karuja. Rantavyöhykkeenmetsä on luonnonhoitometsää, minkä vuoksi puusto on hyvin säilynyt. Valtapuustonmuodostavat mänty ja kuusi. Etelä- ja lounaisrannat ovat louhikkoista kivikkoaja kalliota. Laskuojan suulla on rämettä. Tulouoman ympäristössä on saravaltaistanevaa ja lettorämettä. Järven pohja on soraa, kivikkoa ja mutaa, varsinaista vesikasvillisuutta on niukasti. Länsipäässä järven pohjalla lähellä rantaa on selviä lähteitä. Järven länsipuolella olevalla kankaalla on hiekanottoalueita, jotka eivät näy järvelle ja rannalla on vanha kämpän paikka. Rakennuksesta on jäljellä vain tulisijan jäänteet. Järvellä on kalataloudellista merkitystä, sillä siihen on tiettävästi istutettu siikaa. Lasku-uoma on suljettu verkolla kalojen vaelluksen estämiseksi.</t>
  </si>
  <si>
    <t>L95_0005_0233_pist</t>
  </si>
  <si>
    <t>Haarainlampi</t>
  </si>
  <si>
    <t>7367700:3525530</t>
  </si>
  <si>
    <t>3,528km2</t>
  </si>
  <si>
    <t>Haarainlampi on pienehkö, karulta vaikuttava lampi. Huonokuntoinen metsäautotie päättyy noin 800 m:n päähän lammen länsipuolelle, eikä lammelle ole polkua. Haarainlampi soveltuu kohtalaisesti virkistyskäyttöön, lähinnä retkeilykohteeksi. Lammen rantametsät on vuosikymmeniä sitten hakattu, ja nyt alueella kasvaa kookasta mäntyvaltaista metsää. Laskupuroa on käytetty uittoon. Uiton rakenteet ovat lahonneet puron suulle. Puron varressa oleva korpimainen kasvillisuus on hieman rehevämpää kuin lammen rantavyöhykkeellä. Rannan maaperä on pääosinmoreenia, vain eteläpäässä on vähän kivikkoa. Lammen pohja on kivikkoa ja mutaa. Rantavyöhyke on suurimmalta osalta mäntymetsää, noin kolmannes on kuusivaltaista metsää ja noin 5 % on rämesuota. Kasvilajisto on melko monipuolinen, vaikka varsinainen rantakasvillisuusvyöhyke puuttuukin lukuunottamatta laikuittaista saravyöhykettä. Runsaimmin esiintyy vesisaraa (Carex aquatilis), harmaasaraa (C. canescens ), jouhisaraa (C. lasiocarpa ), pullosaraa (C. rostrata) ja suopursua (Ledum palustris) sekä muita yleisiä varpuja. Vesikasvillisuutta on rantavyöhykkeessä niukasti. Maisemallisesti lampi on monipuolinen ja vaihteleva. Sen itäpuolella on vaaranrinne, länsipuoli on alavampaa.</t>
  </si>
  <si>
    <t>L95_0006_0234_pist</t>
  </si>
  <si>
    <t>Pikku Haukijärvi</t>
  </si>
  <si>
    <t>363210</t>
  </si>
  <si>
    <t>7376060:3531080</t>
  </si>
  <si>
    <t>5,708km2</t>
  </si>
  <si>
    <t>Pikku Haukijärven rantavyöhyke on suurimmaksi osaksi luonnontilainen. Järvenlänsipuolella rantavyöhyke on luonnonhoitometsää, jonka puusto on vanhaa männikköä (variksenmarja-mustikkatyypin kuivahkoa kangasmetsää). Itäpuolellametsää on harvennettu, mutta maisema on säilynyt kohtalaisen eheänä. Eteläpuolellarantavyöhykkeellä on vähän rämekasvillisuutta. Maisemallisesti järvi on kaunis, karuhko ja tyypiltään erämainen. Rantavyöhykkeen kasvillisuus on karua.29Laskupuron varressa lajisto on runsaampaa. Järvessä on luontaisesti haukia ja ahvenia. Yläpuoliseen Iso-Haukijärveen ja myös Pikku Haukijärveen on istutettusiikaa, taimenta ja harjusta. Harjuksen on todettu vaeltaneen Pikku Haukijärvestä Haukijokea pitkin alapuolisiin Askanjärviin. Haukijoen ympäristössä on tehtyvoimaperäisiä hakkuita ja ojituksia. Kuitenkin purolla on merkitystä vesistökokonaisuudenosana. Maantie on noin kahden kilometrin päässä järven itäpuolella, mutta kohde on polkua pitkin kohtalaisen helposti saavutettavissa.</t>
  </si>
  <si>
    <t>L95_0007_0235_pist</t>
  </si>
  <si>
    <t>Repotunturinlammet</t>
  </si>
  <si>
    <t>7366680:3526830</t>
  </si>
  <si>
    <t>Kemijärvi – Posio</t>
  </si>
  <si>
    <t>yht.7.0 ha</t>
  </si>
  <si>
    <t>Kohteessa on kolme pientä lampea. Suurin lammista sijaitsee kahta muuta alempana. Lammen rannat on hakattu vuosikymmeniä sitten ja nyt rantavyöhyke on hitaasti metsittymässä. Kasvillisuus on karuhkoa, mutta lajistoltaan kuitenkin melko monipuolista. Tämän lammen itäpäästä löydettiin leiriytymistä varten tehtyjä kotarakenteita. Leiripaikan ympäristö on roskaantunut. Toinen lammista on noin 5metriä ensimmäistä ylempänä. Lampien välillä oleva kannas koostuu kalliosta ja siirtolohkareista. Lampien välillä ei ole näkyvää puroa, vaan vesi tihkuu mahdollisesti maan läpi. Maisemallisesti tämä lampi on kaunis, koska sen itäpuolen ranta on luonnontilaisena säilynyttä vanhaa mäntyvaltaista tuoretta kangasmetsää. Vanhan hakkuualueen raja noudattaa kunnanrajaa. Mataluuden vuoksi ei tällä lammella liene merkitystä kalastolle. Kolmas lampi sijaitsee Posion kunnan alueella noin 80 m:n päässä ensimmäisen lammen itäpuolella. Se on säilynyt rantavyöhykkeineenkokonaan luonnontilaisena. Maisemallisesti tämä lampi on erämainenjyhkeine rantametsineen. Kasvillisuus koostuu tavanomaisesta tuoreen kangasmetsän ja rämeen lajistosta. Lammet muodostavat yhdessä arvokkaan kokonaisuuden.</t>
  </si>
  <si>
    <t>L95_0008_0236_pist</t>
  </si>
  <si>
    <t>Talaslampi</t>
  </si>
  <si>
    <t>7364900:3525560</t>
  </si>
  <si>
    <t>32,0 ha</t>
  </si>
  <si>
    <t>2,040km2</t>
  </si>
  <si>
    <t>Pisteet: 52</t>
  </si>
  <si>
    <t>Talaslammelle on hieman hankala päästä, sillä huonokuntoinen metsäautotie ulottuu noin 1,2 km:n päähän lammesta. Kohde ei siten sovellu erityisen hyvin virkistys- tai opetuskäyttöön. Kasvillisuutta ei tutkittu yksityiskohtaisesti. Maisemaltaan järvi on kaunis, sillä rantavyöhyke on vaihteleva sekä korkeuseroiltaan että kasvillisuustyypeiltään. Itäpuolen ranta korkeampi ja osittain kivikkoista, havupuuvaltaistakangasmetsää. Länsipuolen rannalla on suolaikkuja. Järvestä laskee puro Soikko-Kapustaan. Järvi on ilmeisen matala. Vesilinnustosta havaittiin mm. telkkä.</t>
  </si>
  <si>
    <t>L95_0009_0237_pist</t>
  </si>
  <si>
    <t>Soikko-Kapusta</t>
  </si>
  <si>
    <t>4 (kokonaisuus Soikko-, Ryti- ja Paska-Kapustat)</t>
  </si>
  <si>
    <t>7365600:352580</t>
  </si>
  <si>
    <t>4,60km2</t>
  </si>
  <si>
    <t>Soikko-Kapusta on maisemallisesti erikoinen pieni lampi, koska sen rantavyöhyke on erityisen vaihteleva ja monipuolinen. Itäpäässä etelärannalla on rakkakivikkoa. Eteläpuolella sijaitsee korkeampi harjumainen rinne, jossa kasvaa kuusivaltaistakangasmetsää. Länsipäässä on kallioinen jyrkänne. Pohjoisrannalla on pieniavokallio ja korkearantaista suota. Kasvillisuus on lammen ympärillä tavanomainen. Laskupuron varressa on hieman rehevämpää korpikasvillisuutta. Lampi ei sovellu erityisen hyvin virkistyskäyttöön tai opetuskohteeksi. Lähin metsäautotie on noin 2,2 km:n päässä. Rantavyöhykkeen metsää on hakattu länsipäässä vuosikymmeniä sitten ja nyt paikalla kasvaa kookas taimikko. Lammen luusuassa on uittoa varten rakennetun säästöpadon lahoamassa olevat suisteet. Tämän säästöpadonavulla on varastoitu vettä Soikko-Kapustaan, yläpuolisille soille ja Talaslampeen.</t>
  </si>
  <si>
    <t>L95_0010_0238_pist</t>
  </si>
  <si>
    <t>Ryti-Kapusta</t>
  </si>
  <si>
    <t>7365560:3524240</t>
  </si>
  <si>
    <t>11 ha</t>
  </si>
  <si>
    <t>6,30km2</t>
  </si>
  <si>
    <t>Pisteet: 41</t>
  </si>
  <si>
    <t>Soikko-Kapustan länsipuolella noin 300 metrin päässä on Ryti-Kapusta. Lampienvälinen puro on kapea ja noin puolet sen pituudesta (200 metriä) on kivikkoista koskea. Puron laskukohdassa Ryti-Kapustan ranta on sararämettä. Lammenrantavyöhyke on suurimmaksi osaksi rinnemetsää, pohjoisrannalla on suota. Lammenluusuassa on ollut uittoa varten rakennettu säästöpato siuloineen. Pohjoisrannalla lähellä laskupuron suuta on ollut kaksi kämppää.</t>
  </si>
  <si>
    <t>L95_0011_0239_pist</t>
  </si>
  <si>
    <t>Paska-Kapusta</t>
  </si>
  <si>
    <t>7366200:3524530</t>
  </si>
  <si>
    <t>4,0 ha</t>
  </si>
  <si>
    <t>0,524km2</t>
  </si>
  <si>
    <t>Pisteet: 47</t>
  </si>
  <si>
    <t>Paska-Kapusta on Ryti-Kapusta pohjoispuolella. Tällä lammella ei ole lasku-uomaa Lammen rantavyöhyke on luonnontilainen. Itäpuolella on kangasmetsääjyrkähkön kumpareen rinteellä. Eteläpäässä on avokalliosta muodostunut kumpare. Lammen ranta on turvetta ja kasvillisuus koostuu tavanomaisesta suolajistosta. Mataluuden vuoksi lammella ei ole kalastolle merkitystä. Lammet muodostavat kokonaisuuden, joka nykyisellään vastaa lähes luonnontilaista aluetta.</t>
  </si>
  <si>
    <t>L95_0012_0240_pist</t>
  </si>
  <si>
    <t>Lismajärvet</t>
  </si>
  <si>
    <t>364207</t>
  </si>
  <si>
    <t>7431310:528130</t>
  </si>
  <si>
    <t>28,40km2</t>
  </si>
  <si>
    <t>Kohteessa on kaksi pientä järveä. Molempien järvien rannat ovat aukeaa suota, joka on hyvin vetistä ja upottavaa. Siten vesikasvillisuutta ei yksityiskohtaisestiselvitetty. Rannoilla on kortteikkoisia poukamia ja saarekkeita. Lismajärvet ovat linnustolle merkittäviä ruokailu- ja pesimäalueita. Lajistosta todettiin tavi, telkkä, jouhisorsa, kurki ja joutsen. Lismajärviin on istutettu siikaa, joten järvillä on ainakin paikallisesti kalataloudellista merkitystä. Lismajoessa on ollut aiemmin taimen- ja harjuskanta. Järvien eteläpuolella olevan Lismanselän rinnemetsissä on tehty hakkuita. Hakkuualat ovat jo vähintään taimikkovaiheessa. Vaaran rinteessä on pari mökkiä ( oletettavasti vapaa-ajan käyttöä varten). Lismajärvien läheisyydessä on Raateaavan soidensuojelualue.</t>
  </si>
  <si>
    <t>L95_0013_0241_pist</t>
  </si>
  <si>
    <t>Seuoja</t>
  </si>
  <si>
    <t>363208</t>
  </si>
  <si>
    <t>7382600:3520520</t>
  </si>
  <si>
    <t>3,880km2</t>
  </si>
  <si>
    <t>Pisteet: 48</t>
  </si>
  <si>
    <t>Seuoja lähtee Seulammesta ja laskee Kemijärveen. Puron pituus on noin 2 km ja putouskorkeus on noin 44,5 metriä. Puron leveys on 0,5-3 metriä. Se virtaa osittain piilopurona maan ja louhikon alla. Seulammen alapuolella puro virtaa ensin suon keskellä. Puron keskiosa virtaa kuusivaltaisen korven ja alajuoksusaniaiskorven halki. Kasvillisuus on rehevää ja lajista kasvillisuustyyppien mukaan vaihtelevaa. Lajeista runsaina esiintyvät mm. hiirenporras (Athyrium filix-femina ),metsäimarre (Gymnocarpium dryopteris), jouhisara (Carex lasiocarpa), tuppisara(C. vaginata), luhtasara (C. vesicaria) ja nuokkuhelmikkä (Melica nutans) tavanomaisensuo- ja metsälajiston lisäksi. Purossa on lammen alapuolella patorakennelmia. Seuoja on helposti saavutettavissa, sillä noin 400 metrin päässä lammenalapuolella puron ylittää metsäautotie. Lähialueen metsät on hakattu vuosikymmeniä sitten ja alue on uudelleen metsittymässä. Maisemallisesti puro on pienimuotoinen, paikoin kaunis. Purolla ei ole kalataloudellista merkitystä.</t>
  </si>
  <si>
    <t>L95_0014_0242_pist</t>
  </si>
  <si>
    <t>Siltaoja</t>
  </si>
  <si>
    <t>36410205</t>
  </si>
  <si>
    <t>7411230:3514130</t>
  </si>
  <si>
    <t>13,724km2</t>
  </si>
  <si>
    <t>Siltaoja virtaa topografialtaan vaihtelevassa maastossa, enimmäkseen kapeassa kurussa. Maaperä on hiekka- ja soravaltaista moreenia. Puron uoma on leveydeltään noin 3-5 metriä. Puron kokonaispituus on yli 10 kilometriä. Suurin osapurosta on koskista. Arvokkaan osan pituus on arviolta noin viisi kilometriä puron yläosassa. Puro sopii hyvin arvokalastolle, sillä siinä on luontainen purotaimenkanta. Välitöntä kunnostustarvetta ei todettu. Valuma-alueella on tehty vuosikymmeniä sitten hakkuita. Alue on nyt taimikkovaiheessa. Puron yläjuoksullarantavyöhyke on luonnontilainen. Alaosassa puronvarressa on tehty laajoja avohakkuita ja hakkuualat on aurattu/äestetty voimaperäisesti. Noin metrin levyinen suojavyöhyke puronvarressa on täysin riittämätön. Puronvarsikasvillisuus on melko monipuolinen ja kasvillisuustyypit vaihtelevia. Tutkimusajankohta kesäkuun alussa oli liian varhainen perusteelliseen kasvillisuuskartoitukseen. Maisemaltaan Siltaoja on yläjuoksultaan erityisen kaunis, mutta hakkuut ovat pilanneet maisemanluonnontilan vuosikymmeniksi puron alaosasta. Puro sopii kohtalaisen hyvin virkistyskäyttöön, vaikka ei ole kovin helposti saavutettavissa, sillä metsäautotieltäpurolle on noin 3 kilometriä.</t>
  </si>
  <si>
    <t>L95_0015_0243_pist</t>
  </si>
  <si>
    <t>Tonkopuro</t>
  </si>
  <si>
    <t>363402,05</t>
  </si>
  <si>
    <t>7386430:5475602</t>
  </si>
  <si>
    <t>22,612km2</t>
  </si>
  <si>
    <t>Tonkopuron uoma on kapeassa solassa paikoin jyrkkien rinteiden reunustamana. Maisemallisesti puro on pienimuotoinen. Puronvarsi on kasvillisuudeltaan rehevää pajuviitaa ja korpea. Mäntyjen ja kuusten lisäksi puronotkossa kasvaa mm. harmaaleppiä (Alnus incana) ja tuomia (Prunus padus). Tonkopuron luonnontila on huomattavasti muuttunut rakentamisen ja hakkuiden vuoksi. Purossa on ollut hyvätaimen- ja harjuskanta.</t>
  </si>
  <si>
    <t>L92_0413_0313_pist</t>
  </si>
  <si>
    <t>4.13.</t>
  </si>
  <si>
    <t>738200:52128</t>
  </si>
  <si>
    <t>n. 2 km</t>
  </si>
  <si>
    <t>Putouskorkeus: 44,5 m</t>
  </si>
  <si>
    <t>Seuoja saa alkunsa Seulammesta ja oja laskee Kemijärveen. Seuojan vesi on ruskeahkoa ja rantavyöhykkeen maasto on kuusimetsää (30 %), lehtimetsää (25 %), korpea (30 %) ja suursaranevaa. Valuma-alueen maasto on hakattua metsä-aluetta ja taimikkoa. Seuoja on hyvin kapea ja pieni puro. Ojan yläjuoksu mutkittelee suon ja hakkuualueiden halki. Keskijuoksulla puro virtaa louhikossa, ja se häviää välillä kivikkoon ja jopa kokonaan maan alle. Seuojan kasvillisuus on hyvin rehevää, vaihtelevaa ja monipuolista. Kohteella ei ole kalataloudellista merkitystä. Kohde on melko luonnontilainen, mutta metsätaloustoimenpiteet ovat Seuojan nykytilan uhkana.</t>
  </si>
  <si>
    <t>L93_0014_0328_pist</t>
  </si>
  <si>
    <t>373758053140</t>
  </si>
  <si>
    <t>Pikku-Haukijärven rantavyöhyke on luonnontilainen. Länsipuolella on luonnonhoitometsää, jonka puustoon vanhaa männikköä. Itäpuolella metsää on harvennettu, mutta maisema on säilynyt. Eteläpuolella vähän rämekasvillisuutta rantavyöhykkeellä. Maisemallisesti järvi on kaunis, erämainen ja karuhko. Kasvillisuus karua, järvestä laskevan Haukijoen varressa rehevämpää. Järvessä on luontaisesti haukia ja ahvenia. Yläpuoliseen Iso-Haukijärveen ja Pikku-Haukijärveen on istutettu siikaa, taimenia ja harjuksia. Kalastus vastaa istutettua määrää. Harjus on vaeltanut Pikku-Haukijärvestä laskevaa Haukijokea pitkin alapuolisiin Askanjärviin. Haukijoki on myös lähes luonnontilainen, mutta ympäristön metsiä on voimakkaasti hakattu ja soita ojitettu. -Kalaston kannalta joki on merkittävä vaellustie. Maisemallisesti se on myös kaunis ja vaihteleva. Vesistöt muodostavat säilyttämisen arvoisen kokonaisuuden.</t>
  </si>
  <si>
    <t>L93_0026_0596_pist</t>
  </si>
  <si>
    <t>Ailanganjärvi</t>
  </si>
  <si>
    <t>363207</t>
  </si>
  <si>
    <t>373773552806</t>
  </si>
  <si>
    <t>63 ha</t>
  </si>
  <si>
    <t>Pisteet: 45</t>
  </si>
  <si>
    <t>Maisemaltaan kaunis, erämainen järvi. Pienvedeksi isohko, mutta muodostaa kokonaisuuden Pienen Ailanganjärven ja Ailanganjoen kanssa. Länsipuolenvaaranrinteet on hakattu vuosikymmeniä sitten, mutta taimettuminen on heikkoa. Kasvillisuustyypiltään rinteet ovat karukkokangasta, joka on hyvin kuivaa (lajeina variksenmarja ja jäkälät). Länsiranta on suurimmaksi osaksi suursaranevaa ja rämettä (Chamaemorus-T). Puusto on hyvin harvaa männikköä. Soita ei ole ojittettu, mutta Pyhäselältä tuleva oja on perattu metsäautotien läheisyydessä. Länsirannalla on viisi kesäasuntoa, jotka sopeutuvat kohtalaisen hyvin maisemaan. Itäranta on kokonaan luonnonhoitometsää, jonka puusto on jyhkeää männikköä. Järven pohjoispäässä on mökki luonnonhoitometsän alueella. Järven vesikasvillisuus on niukkaa, ilmaversoisia tai kelluslehtisiä on hyvin niukasti. Rannantuntumassa vedessä kasvaa kortetta ja saroja.</t>
  </si>
  <si>
    <t>L93_0009_0601_pist</t>
  </si>
  <si>
    <t>Petäjälammenoja</t>
  </si>
  <si>
    <t>373713452200</t>
  </si>
  <si>
    <t>Pisteet: 47:Vedenlaatu: väriltään melko ruskeaa, kirkasta</t>
  </si>
  <si>
    <t>Joki saa vetensä soilta, lähteistä ja Välimaanlammesta. Se laskee Soinanjokeen. Uoman leveys vaihtelee puolesta metristä kolmeen metriin. Joen pohja on hiekkaa ja soraa, joka on osaksi mudan peitossa. Alajuoksulla joki virtaa myös kivikossa. Rantavyöhykkeen kasvulisuus on vaihtelevaa: Välimaanlampien pohjoispuolella joen alajuoksulla on reheviä saniaislehtojaksoja, keskiosassa on sara- ja heinäkorpea. Joen rantametsiä on hakattu, metsäojituksia vähän. Hakkuut vaikuttavat joen rantavyöhykkeen valaistukseen ja veden virtaukseen. Joessa ei ilmeisesti ole kalaa, koska uoma on hyvin kapea ja virtaa välillä lähes olemattomana kivikossa. Maisemallisesti kaunis ja vaihteleva, metsänkäsittelynaiheuttamat maisemavauriot palautuvia.</t>
  </si>
  <si>
    <t>EHA_0073_0510_pist</t>
  </si>
  <si>
    <t>21.9.1994</t>
  </si>
  <si>
    <t>73</t>
  </si>
  <si>
    <t>311106,09</t>
  </si>
  <si>
    <t>6765-6:439-40</t>
  </si>
  <si>
    <t>Nastola</t>
  </si>
  <si>
    <t>Lahti</t>
  </si>
  <si>
    <t>Ahvenlammi on noin kahdeksan hehtaarin suuruinen, kirkasvetinen ja karu pikkujärvi. Järven syvin kohta on 12 metriä (Kautto ym. 1993). Veden pH vaihtelee välillä 5,8—6,1. Näkösyvyys on 5,2 metriä ja väriluku 10. Botaaniselta järvityypiltään Ahvenlammi vastaa nuottaruoho (Lobelia dortmanna) -tyyppiä. Hydrologisesti järvi on säilynyt hyvin alkuperäisessätilassaan. Laskupuro on kaivettu ojaksi, mutta ensimmäiset 40 metriä on jätetty kaivamatta. Järven rannoista kaksi kolmasosaa on jyrkkiä hiekkapohjaisia metsärantoja. Loivissa rantaosuuksissa on rämemäisiä ohutturpeisia soistumia. Rantatörmässä vallitsevat metsä- ja rämekasvit. Rantatörmän päällä kasvaa muutamia tervaleppiä, mutta varsinaista lehtipuureunusta ei ole. Kallio- ja louhikkorantojen osuus rantaviivasta on alle 5 %. Vesikasvillisuutta järvessä on kohtalaisesti. Pohjaruusuukkeellisista nuottaruohoa (Lobelia dortmanna) ja lahnaruohoa (Isoetes sp.) on paljon. Kelluslehtisistä ulpukkaa (Nuphar lutea), lummetta (Nymphaea sp.) ja siimapalpakkoa (Sparganium gramineum) esiintyy kohtalaisesti. Lampisirppisammal (Warnstorfla trichophylla) muodostaa paikoin pohjalle yhtenäisiä kasvustoja. Ahvenlampea on pidetty Nastolan maisemallisesti hienoimpana pienvesikohteena. Vanhojen mäntymetsien, korkeiden rantakallioiden ja mutkittelevan rantaviivan ansiosta maisema on harvinaisen kaunis ja erämainen. Viime vuosina alueen luonnontila on kärsinyt voimakkaista metsänkäsittelytoimenpiteistä. Valuma-alueesta yli 70 % on nykyään hakattua aluetta ja taimikkoa. Vain järven lähirantojen puusto on jätetty hakkaamatta. Itä- ja pohjoispuolella on uudet isot siemenpuu- ja avohakkuut, jotka ulottuvat alle50 metrin päähän lammesta. Väliin jäävä vanha metsä on mäntyvaltaistapuolukkatyypin männikköä. Eteläpuolella on 10—15 metriä korkea sekapuustoinen nuori metsä. Tämän takana on männyntaimikkoa. Länsipuolella on vähän laajemmalti hienoa vanhaa havupuuvaltaista sekametsää, jonka puusto vaikutti luontaisesti kehittyneeltä. Aluspuuna kasvaa runsaasti kuusta ja vähän lehtipuita. Järven itärannan lähelle on tehty uusi metsäautotie. Ahvenlammi on luonnontilan muuttumisen takia enää paikallisesti arvokas suojelukohde. Voimakkaat hakkuut ovat eniten alentaneet maisemallisia arvoja ja alueen virkistyskäytön kokonaisuutena. Järven Lähialueella on aikaisemmin ollut merkitystä ulkoilu- ja virkistyskäytön kannalta. Rannoilla on jonkin verran polkuja ja nuotiopaikkoja. Kohde on nykyään joka puolelta myös metsäautoteiden saartama. Hakkuiden vaikutukset veden laatuun ja hydro1ogj lienevät takia vähäisiä.</t>
  </si>
  <si>
    <t>EHA_0075_0511_pist</t>
  </si>
  <si>
    <t>Sorvanen</t>
  </si>
  <si>
    <t>19.9.1994</t>
  </si>
  <si>
    <t>75</t>
  </si>
  <si>
    <t>311106</t>
  </si>
  <si>
    <t>6768-9:435)</t>
  </si>
  <si>
    <t>Solvanen on kirkas- ja neutraalivetinen harjulampi. Vesikasvillisuutta Iammessa on melko niukasti. Lammessa havaittiin seuraavat vesikasvit:ruskoärviä (Myriophyllum alterniflorum), ulpukka (Nuphar lutea), pikkuvita (Potamogeron berchtoldii) ja vesirajassa lisäksi keihässammal (Calliergonella cuspidata). Rannat ovat suurimmaksi osaksi jyrkkiä hiekkapohjaisiametsärantoja. Pohjoispäässä on loivempia rantoja, joiden edustalla on parimetriä leveä nevareunus. Nevalla kasvaa runsaasti jouhisaraa (Carex lasiocarpa). Laskupuro on kaivettu ojaksi, mutta sillä on ilmeisesti vain vähäinen vaikutus lammen hydrologiaan. Valuma-alueesta on kasvatusmetsää 60 %, hakattua aluetta 20 %, taimikkoa 10 % ja suota 10 %.Maisemallisesti kohde on Meno, etenkin lammen eteläpuolisko. Etelärannanjyrkät rinteet kohoavat kolmekymmentä metriä lammen pinnanyläpuolelle. Rinteitä peittää vanha harjusekametsä. Puuston latvus on monikerroksinen. Ylispuina kasvaa muutamia järeitä mäntyjä ja rauduskoivuja. Aluspuina kasvavat pihlaja, haapa, kuusi ja kataja. Rannalla kasvaa tervaleppiä. Kenttäkerroksen kasvillisuus vastaa paikoin kuivaa lehtoa ja paikointuoretta mustikkatyyppiä. Lehtomaisissa osissa kenttäkerroksen valtalajeja ovat lillukka (Rubus saatilis), puolukka (Vaccinium vitis-idaea), mustikka (V. mynillus), metsämaarianheinä (Hierochloe hirta), kevätlinnunherne (Larhynis vernus) ja metsäkastikka (Calamagrosris arundinaceae). Tuoreimmissa osissa vallitsevat mustikka ja metsäalvejuuri (Dryopreris carlhusiana). Lammen pohjoispäässä on kangasrämettä. Puusto on 15—18 metriä korkeaa ja äskettäin harvennettua. Valtalajeja ovat mänty ja hieskoivu. Sorvanen on asutusalueen lähellä sijaitsevana lampena suosittu ulkoilukohde ja uimapaikka. Alueen luonnontilaa ovat muuttaneet sekä hakkuu että retkeilyn aiheuttama maaston kuluminen. Lammen ympäristössä on paljon polkuja, roskia, nuotiopaikkoja ja luontopolun kylttejä. Länsipuolella on iso, lähes avohakattu alue, joka ulottuu loivassa rinteessä 20 metrinpäähän rannasta. Retkeilyn ja luonnonarvojen säilymisen kannalta on tärkeää että lammen lähiympäristö säästyy kaikenlaiselta rakentamiselta. Supanrinteiden harvinaisen komea puusto pitäisi kokonaisuudessaan säilyttää hakkaamattomana.</t>
  </si>
  <si>
    <t>EHA_0077_0512_pist</t>
  </si>
  <si>
    <t>6769:438</t>
  </si>
  <si>
    <t>Nastolassa, Kallio- ja Särkijärvien ympäristössä on laaja metsäalue jossa on paljon pienvesiä, etenkin karuja lampia ja puroja. Alueen metsänhoitotoimenpiteiden suunnittelussa ei ole juurikaan huomioitu luonnonarvoja. Lähes koko valuma-alueelle on lähimmän kymmenen vuoden aikana kohdistunut metsätaloustoimia: yli 90 % metsäpinta-alasta on nuorta kasvatusmetsää, taimikkoa tai avo- ja siemenpuuhakkuita. Käsitellyt kuviot ovat olleet varsin suuria. Sekä uusissa että vanhoissa hakkuissa ei ole jätetty vesistöjen varsille minkäänlaisia suojavyöhykkeitä. Ilmeisesti ainoa poikkeus tästä on Ahvenlammi (kohde 73). Alueella inventoidut pienvedet sijoittuivat hakkuiden takia suurimmaksi osaksi arvosanaluokkiin 0-2. Osa pikkupuroista oli säästynyt perkauksilta, mutta yhtään sellaista pikkupuroa, joka ei olisi jäänyt hiljattain avohakkuun alle, ei löytynyt. Kalliojärven laskupuron ja Ahvenjaminen lisäksi arvokkaiksi luokiteltiin kaksi pientä lampea: Löyttylammi ja Ventus (kohde 78). Näidenkin lampien rantametsät on kokonaan avohaka viimeistenvuoden aikana. Kummankin lammen rannalla on laajahko luonnontilainen avosuo. Tästä syystä ja rauhallisen sijaintinsa puolesta niillä saattaa olla linnustollista merkitystä. Löyttylampi on tulo- ja Iasku-uomaton karu suolampi. Avovesialueen pinta-ala on noin kaksi hehtaaria. Lammen rantojen lähellä kasvaa kohtalaisen runsaasti ulpukkaa (Nuphar lutea). Muita vesikasveja ei rannalta havaittu. Lammen rannat ovat turvetta ja rantavyöhyke on kokonaan suota. Lähiranta koostuu 5-20 metriä leveästä nevayöhykkeestä. Nevalla vallitsevat lyhytkortiset heinämäiset kasvit. Vesirajan lähellä kasvaa runsaasti mutasaraa (Cares limosa) ja valkopiirtoheinää (Rhvncospora alba). Nevan kuivemmissa osissa vallitsevia lajeja ovat valkopiirtoheinän lisäksi tupasvilla (Eriopfionim vaginatum) ja tupasluikka (Trichophom cespirosum) Suo vaihettuu tupasvillarämeeksi ennen kangasmetsämaata. Lammelta avautuvaa maisemaa hallitsevat rantasuot. Lammen eteläpuolella on laaja neva-alue. Lammen eteläpuolelle äskettäin tehdyn tiheän uudisojituksen kannattavuus on kyseenalainen, koska suo on karua lyhytkorsinevaa. Lähimmät ojat sijaitsevat 150 metrin päässä lammesta. Suota ympäröivillä loivilla rinteillä on pelkästään männyntaimikoita ja nuoria kasvatusmetsiä. Suon rannassa, lammen eteläpuolella on pari ohuthumuksista, matalaa kalliokumparetta. Kumpareilla kasvaa muutamia isoja mäntyjä, jotka ilmeisesti ovat ainoat järeät puut koko valuma-alueella. Laajojen ja ojittamattomien rantasoiden ansiosta Löyttylammi on kokonaisuutena melko luonnontilaisena säilynyt pienvesikohde. Valuma-alueenhakkuista on ollut vain maisemallista haittaa. Luonnonsuojelualueen arvoinen kohde ei kuitenkaan ole, koska alueella ei ole harvinaisia kasvillisuustyyppejä eikä maisemallisia erityispiirteitä.</t>
  </si>
  <si>
    <t>EHA_0078_0513_pist</t>
  </si>
  <si>
    <t>Ventus</t>
  </si>
  <si>
    <t>78</t>
  </si>
  <si>
    <t>311109</t>
  </si>
  <si>
    <t>6766-7:440</t>
  </si>
  <si>
    <t>Ventus on noin kolmen hehtaarin suuruinen karu lampi. Lammen vesinon ruskeaa ja näkösyvyys alhainen. Lampi on enimmäkseen mutapohjainen ja turverantainen. Lammen eteläpäässä on myös hiekkapohjaisia metsärantoja. Lammen vesikasvillisuus on yksipuolista ja niukkaa. Lammen pohjoispään itäpuolella on parin hehtaarin suuruinen ojittamaton avosuo. Suo on melkein pelkästään kania lyhytkorsinevaa Lammenlänsipuolella suo on tupasvillavaltaista nevarämettä. Rantametsät ovat enimmäkseen nuoria ja tiheäpuustoisia. Valtapuina kasvaa koivua ja mäntyä. Lammen pohjoispään länsipuolella on männyntaimikkoa. Lähivaluma-alueen maisemallisena erityispiirteenä on kolme rantojen läheistä kalliokukkulaa. Jäkäläisillä kukkuloilla kasvaa harvakseltaan isoja mäntyjä. Rantametsien vanhojen hakkuiden takia Ventus ei ole maisemallisesti mitenkään erityinen. Hakkuiden lisäksi ei ollut havaittavissa muita luonnontilaamuuttaneita tekijöitä. Lammen etelä- ja länsipuolen metsäautotiet sivuuttavat lammen lähimmillään 100 metrin etäisyydeltä. Lammella saattaa olla linnustollista merkitystä.</t>
  </si>
  <si>
    <t>VAA_1801_0425_pist</t>
  </si>
  <si>
    <t>Valkeisjärvi</t>
  </si>
  <si>
    <t>18.1.</t>
  </si>
  <si>
    <t>2314 04</t>
  </si>
  <si>
    <t>7019.88:479.00</t>
  </si>
  <si>
    <t>Lappajärvi</t>
  </si>
  <si>
    <t>8 ha</t>
  </si>
  <si>
    <t>Luonnonkaunis metsälampi, jota ei ole ojittamalla muutettu. Puolet rantaviivasta on kangasmetsää, toinen puoli rämettä. Ranta-alueella on yksi vapaa-ajan asunto. Lammen vesi on melko hyvälaatuista. Lammella on säännöllisesti pesinyt kaakkuri. Kalasto on tavanomaista haukea ja ahventa.</t>
  </si>
  <si>
    <t>VAA_1802_0426_pist</t>
  </si>
  <si>
    <t>Kakkurilampi</t>
  </si>
  <si>
    <t>18.2.</t>
  </si>
  <si>
    <t>2314 01</t>
  </si>
  <si>
    <t>7012.44:465.34</t>
  </si>
  <si>
    <t>0.6km2</t>
  </si>
  <si>
    <t>Pieni, luonnontilainen erämaalampi. Lammen rannat ovat rämettä.</t>
  </si>
  <si>
    <t>KYM_0034_0010_pist</t>
  </si>
  <si>
    <t>Kolmaslampi</t>
  </si>
  <si>
    <t>20.7.1989</t>
  </si>
  <si>
    <t>411202</t>
  </si>
  <si>
    <t>6782:3585</t>
  </si>
  <si>
    <t>Joutseno</t>
  </si>
  <si>
    <t>5a</t>
  </si>
  <si>
    <t>Lappeenranta</t>
  </si>
  <si>
    <t>Oligotrofinen pieni metsälampi. Mukava retkeilymaaston piriste. Luonnontilaa on kohteella muuttanut lievät rantametsien hakkuut.</t>
  </si>
  <si>
    <t>KYM_0035_0011_pist</t>
  </si>
  <si>
    <t>Raaskalampi</t>
  </si>
  <si>
    <t>6782:3586</t>
  </si>
  <si>
    <t>9a</t>
  </si>
  <si>
    <t>Harjujen keskellä oleva pinnanmyötäisesti umpeenkasvava suolampare. Rantametsiä on hiukan hakattu.</t>
  </si>
  <si>
    <t>KYM_0002_0017_pist</t>
  </si>
  <si>
    <t>Sunninropakko</t>
  </si>
  <si>
    <t>313305</t>
  </si>
  <si>
    <t>6756-3554</t>
  </si>
  <si>
    <t>n.2a</t>
  </si>
  <si>
    <t>pH: 4.9</t>
  </si>
  <si>
    <t>Dystrofinen umpeenkasvava suolampi täysin luonnontilaisen nevan/rämeen keskellä. Viereinen järvi on ojitettu, mutta vaikutukset eivät ulotu tähän lampeen. Lampea ympäröivä suo on kaunis, keskeltä puuton neva, reunoiltaan harvakseltaan kitukasvuista mäntyä kasvavaa rämettä. Suota ympäröi mäntymetsä. Kohde on arvokas erityisesti koskemattoman suoalueen vuoksi.</t>
  </si>
  <si>
    <t>KYM_0003_0018_pist</t>
  </si>
  <si>
    <t>Kärmelampi</t>
  </si>
  <si>
    <t>313309</t>
  </si>
  <si>
    <t>6763-3587</t>
  </si>
  <si>
    <t>pH: 5.1</t>
  </si>
  <si>
    <t>Dystrofinen suolampi, joka on täysin luonnontilainen. Rantavyöhyke on suota sekä mänty- ja sekametsää. Metsä lammen ympärillä on koskematonta. Maisema on tavanomainen. Kohteessa esiintyy mm. pyöreälehtikihokkia ja linnustoon kuuluu kurki sekä valkoviklo. Kohteen arvo perustuu sen luonnontilaisuuteen.</t>
  </si>
  <si>
    <t>KYM_0038_0019_pist</t>
  </si>
  <si>
    <t>Pieni-Maijoo</t>
  </si>
  <si>
    <t>313312</t>
  </si>
  <si>
    <t>6764-3486</t>
  </si>
  <si>
    <t>pH: 7.4</t>
  </si>
  <si>
    <t>Ruovikkoinen ja suorantainen järvi, jonka maisemaa hallitsee komea kallio. Luonnontilaa on muuttanut yksi rantamökki. Lasku-uomaa on perattu joskus kauan sitten. Kohde vaikuttaa hyvältä lintuvedeltä. Etelä- Karjalan seutukaavaliiton suojelualuerekisterissä.</t>
  </si>
  <si>
    <t>KYM_0036_0020_pist</t>
  </si>
  <si>
    <t>Lehoslampi</t>
  </si>
  <si>
    <t>36</t>
  </si>
  <si>
    <t>411103</t>
  </si>
  <si>
    <t>pH: 7.1</t>
  </si>
  <si>
    <t>Luonnontilainen, tavallinen dystrofinen metsälampi. Lammen rannalla on 2 rantamökkiä.</t>
  </si>
  <si>
    <t>KYM_0039_0021_pist</t>
  </si>
  <si>
    <t>Revorianoja</t>
  </si>
  <si>
    <t>6762-3589</t>
  </si>
  <si>
    <t>Kokonaispituus: 500 m (Suomen puolella)</t>
  </si>
  <si>
    <t>pH: 7.5</t>
  </si>
  <si>
    <t>Luonnontilainen savipohjainen puro. Ojanvarsi on rehevä ja lehtomainen. Etelä- Karjalan seutukaavaliiton suojelualuerekisterissä.</t>
  </si>
  <si>
    <t>KYM_0004_0022_pist</t>
  </si>
  <si>
    <t>Tiioja</t>
  </si>
  <si>
    <t>Kokonaispituus:1,5 km</t>
  </si>
  <si>
    <t>Erittäin pieni luonnontilainen puro. Ei juurikaan maisemallista merkitystä. Kohde kuuluu Etelä- Karjalan seutukaavaliiton laatimaan suojelualuerekisteriin.</t>
  </si>
  <si>
    <t>KYM_0111_0094_pist</t>
  </si>
  <si>
    <t>Yläjoki</t>
  </si>
  <si>
    <t>3.9.1992</t>
  </si>
  <si>
    <t>111</t>
  </si>
  <si>
    <t>313301</t>
  </si>
  <si>
    <t>6747-3549</t>
  </si>
  <si>
    <t>Ylämaa</t>
  </si>
  <si>
    <t>Kokonaispituus:500m</t>
  </si>
  <si>
    <t>pH: 6.2;Putouskorkeus: 0,1 m</t>
  </si>
  <si>
    <t>Lähes luonnontilainen suorantainen jolma. Luonnontilaa ovat paikalla muuttaneet yksi mökki Matalajärven luusuassa ja yksi jokeen asti kaivettu suo-oja. Rannalla olevat kelot ja majavapato antavat kohteesta hyvin erämaisen vaikutelman.</t>
  </si>
  <si>
    <t>KYM_0110_0095_pist</t>
  </si>
  <si>
    <t>Pieni Mieslampi</t>
  </si>
  <si>
    <t>1.8.1990</t>
  </si>
  <si>
    <t>110</t>
  </si>
  <si>
    <t>304403</t>
  </si>
  <si>
    <t>6737-3549</t>
  </si>
  <si>
    <t>pH: 5.6</t>
  </si>
  <si>
    <t>Luonnontilainen tummavetinen suorantainen lampi. Paikoitellen kookkaat kelot antavat erämaista sävyä vanhalle rantapuustolle. Rantavyöhykkeessä on myös nuoremman lehtimetsän alueita jälkinä vanhoista hakkuista.</t>
  </si>
  <si>
    <t>KYM_0037_0096_pist</t>
  </si>
  <si>
    <t>Luhtalampi</t>
  </si>
  <si>
    <t>313306</t>
  </si>
  <si>
    <t>6774-3557</t>
  </si>
  <si>
    <t>Luhtarantainen suolampi. Kohteen luonnontilaa on muuttanut lievä metsäojitus. Lampi on hyvä lintuvesi, jota ilmentää runsas naurulokkiyhdyskunta. Lammen ruovikoissa esiintyy myös ruokokerttunen. Kasvillisuus on pääosin suursaroja ja muita nevalajeja. Etelä-Karjalan seutukaavaliiton suojelualuerekisterissä.</t>
  </si>
  <si>
    <t>KYM_0114_0114_pist</t>
  </si>
  <si>
    <t>Holmanjoki ja mielikonnotkon joki</t>
  </si>
  <si>
    <t>17.6.1992</t>
  </si>
  <si>
    <t>114</t>
  </si>
  <si>
    <t>411204</t>
  </si>
  <si>
    <t>6777, 74-3595, 96</t>
  </si>
  <si>
    <t>pH: 7.6 (Holmanjoki)</t>
  </si>
  <si>
    <t>Kaksi rajavyöhykkeen tuntumassa sijaitsevaa jokea, joiden varressa on kaksi pientä, mutta kasvistollisesti arvokasta puronvarsi- ja rinnelehtoa, jotka kuuluvat lehtojensuojeluohjelmaan. Alueen kasviharvinaisuutena on Holmanjokivarren lehdossa ainoalla tunnetulla Etelä- Suomen kasvupaikallaan kasvava laaksoarho.</t>
  </si>
  <si>
    <t>VAA_1901_0427_pist</t>
  </si>
  <si>
    <t>Rytilampi ja sen Laskupuro</t>
  </si>
  <si>
    <t>19.1.</t>
  </si>
  <si>
    <t>2311 07</t>
  </si>
  <si>
    <t>6984.02:2447.60</t>
  </si>
  <si>
    <t>0.4km2</t>
  </si>
  <si>
    <t>Simpsiövuoren rinteessä, luontopolun varressa sijaitseva, umpeen kasvamassa oleva lampi. Lampeen purkautuu pohjavesiä, joten vedenlaatu on hyvä. Lampi ja puro ovat luonnontilaisia. Lammen valuma-alue on pieni ja kuivana aikana laskupuro onkin ainoastaan rehevä, kostea ura maastossa. Rytilampi ja puro ovat erittäin arvokkaita opetus- ja virkistyskäytön takia, koska ne sijaitsevat suuren taajaman lähellä, suositun ulkoilureitin varrella. Vaarana voidaan pitää alueen kulumista liikakäytön seurauksena.</t>
  </si>
  <si>
    <t>VAA_1902_0428_pist</t>
  </si>
  <si>
    <t>Lähteet Koivulanmäellä</t>
  </si>
  <si>
    <t>19.2.</t>
  </si>
  <si>
    <t>2311 10</t>
  </si>
  <si>
    <t>6987.56 ja 6989.94:2453.96 ja 2453.84</t>
  </si>
  <si>
    <t>Kaksi pienehköä lähdettä, jotka ovat säilyneet melko luonnontilaisina. Kummassakaan ei ole erityistä lähdekasvillisuutta, mutta niiden arvo paikallisena maisematekijänä on huomattava.</t>
  </si>
  <si>
    <t>VAA_1903_0429_pist</t>
  </si>
  <si>
    <t>Koukkuluoma</t>
  </si>
  <si>
    <t>19.3.</t>
  </si>
  <si>
    <t>2224 02, 03</t>
  </si>
  <si>
    <t>6968.66:2462.56</t>
  </si>
  <si>
    <t>10.8km2</t>
  </si>
  <si>
    <t>Koukkuluoma välillä Pelanterin saha- Kortessulkku on melko luonnontilainen, hiekkamaan kanjonissa mutkitteleva puro. Valuma-aluetta on ojitettu runsaasti, mistä syystä puron vesikin on melko humuspitoista. Purossa on aikaisemmin esiintynyt rapua ja purotaimenta. Niiden kotiuttaminen uudelleen vedenlaadun vähitellen parantuessa ei liene mahdottomuus. Koukkuluoma edustaa alueellisesti harvinaista, hiekkamaahan kovertunutta puromaisemaa.</t>
  </si>
  <si>
    <t>KYM_0007_0023_pist</t>
  </si>
  <si>
    <t>Likolampi</t>
  </si>
  <si>
    <t>2.6.1992</t>
  </si>
  <si>
    <t>313401</t>
  </si>
  <si>
    <t>6772-3442</t>
  </si>
  <si>
    <t>Lemi</t>
  </si>
  <si>
    <t>n.5a</t>
  </si>
  <si>
    <t>pH: 7.0</t>
  </si>
  <si>
    <t>Täysin luonnontilainen umpeenkasvava suppalampi harjujen välissä. Harjun takana on pumppuamo. Kasvillisuutta hallitsevat suursarat ja raate. Kalastossa esiintyy ainakin ahventa. Kohteen arvo perustuu sekä maisemalliseen arvoon että luonnontilaisuuteen. Kohteen suojelu olisi helppo toteuttaa, koska sen valuma alue on pieni.</t>
  </si>
  <si>
    <t>KYM_0005_0024_pist</t>
  </si>
  <si>
    <t>Kurjenlampi</t>
  </si>
  <si>
    <t>3.6.1992</t>
  </si>
  <si>
    <t>313404</t>
  </si>
  <si>
    <t>6774-3550</t>
  </si>
  <si>
    <t>Pinta-ala n.1/2 ha</t>
  </si>
  <si>
    <t>Luonnontilainen suolampi vaihtelevien suotyyppien keskellä. Suo ja lampi muodostavat maisemallisesti komean kokonaisuuden. Lammen laskupuron varrella esiintyy lehtomaista kasvillisuutta, mm. taikinamarjaa. Kohde on arvokas maisemansa ja luonnontilaisuutensa vuoksi.</t>
  </si>
  <si>
    <t>KYM_0006_0025_pist</t>
  </si>
  <si>
    <t>Lehmilampi</t>
  </si>
  <si>
    <t>6777-3542</t>
  </si>
  <si>
    <t>pH: 6.3</t>
  </si>
  <si>
    <t>Pienen nevan ympäröimä suolampi kuivan kangasmetsän keskellä. Valuma-alueella on pieni n.15-20 vuotias taimikko, muuten kohde on luonnontilainen. Neva ja siellä olevat kelot antavat lammelle erämaisen tunnelman. Suolla esiintyy mm. raate ja kurjenjalka. Inventointipäivänä lammella oli kuusi haapanaa. Lampeen on istutettu ruutanaa. Kohteen arvo perustuu sen luonnontilaisuuteen ja hienoon maisemaan.</t>
  </si>
  <si>
    <t>KYM_0040_0026_pist</t>
  </si>
  <si>
    <t>Pulalampi</t>
  </si>
  <si>
    <t>1992/06/03</t>
  </si>
  <si>
    <t>40</t>
  </si>
  <si>
    <t>6783-3544</t>
  </si>
  <si>
    <t>n.2 ha</t>
  </si>
  <si>
    <t>pH: 6.9</t>
  </si>
  <si>
    <t>Omalaatuisenmuotoinen lampi, jonka yhdellä rannalla isohko neva ja yhdellä rannalla rantalehto. Maisemaa rumentaa suon takana suoritettu avohakkuu. Rantalehdon kasvillisuuteen kuuluu mm. vaahtera, lehtokuusama, korpipaatsama, lehto-orvokki, mustakonnanmarja ja viinimarja.</t>
  </si>
  <si>
    <t>PIR_1711_0661_pist</t>
  </si>
  <si>
    <t>Matojärvi</t>
  </si>
  <si>
    <t>17.11</t>
  </si>
  <si>
    <t>212308</t>
  </si>
  <si>
    <t>681192:248427</t>
  </si>
  <si>
    <t>Lempäälä</t>
  </si>
  <si>
    <t>Kaitajärveen laskeva 1 ha suuruinen metsälampi kallioisessa maastossa. Vesi melko ruskeaa mutta kirkasta. Järven vesikasvillisuus osoittaa lieviä rehevöitymisen merkkejä. RANTAVYÖHYKE: Rannat lähinnä kangasmetsää, nevaa vain noin 10 % rantaviivasta laskupuron suulla, jossa kasvaa runsaasti vehkaa. Lisäksi pienialaisia korpi- ja rämelaikkuja. Rantapuusto lehtipuuvaltaista, mm. tervaleppää, hieskoivua ja pajuja. Vedessä kasvaa ulpukkaa sekä koillisrannalla aivan tien vierustalla osmankäämiä sekä pikkulimaskaa. Valuma-alue: Valuma-alueen metsät mustikkatyypin sekametsää, eteläpuolen kallioilla karua männikköä. Luoteisosan kallio hakattu, koivua jätetty suojuspuuksi. SUOJELUARVOON VAIKUTTAVAT TEKIJÄT: Matojärvi kuuluu ns. Multivuoren erämaa-alueeseen. Ympäröivien metsien hakkuut kuitenkin alentavat kohteen arvoa, sillä vaikka rantapuustoa on säästetty, näkyvät metsänkäsittelyt maisemassa ja erämaisuuden leima puuttuu. Kohde on maisemallisesti hyvin tavanomainen. Tulouoma on kokonaan ja lasku-uoma osaksi perattu. Metsätie kulkee aivan lammen rannasta. Lampi on kuitenkin tärkeää virkistysaluetta, rannoilla leiri- ja nuotiopaikkoja ja pohjoisrannalla nuotiopuita peitteen alla suojassa. Polku kiertää koko järven ja purojen yli on rakennettu kevyitä siltoja. Myös Matojärvestä Kaitajärveen laskeva puro on vähäarvoinen. Puroon laskee runsaasti metsäojia ja ympäröivät metsät ovat suurelta osin hakattuja.</t>
  </si>
  <si>
    <t>PIR_1702_0694_pist</t>
  </si>
  <si>
    <t>Pikku Muurajärvi ja Muuranoja</t>
  </si>
  <si>
    <t>18.6.1992</t>
  </si>
  <si>
    <t>17.2</t>
  </si>
  <si>
    <t>212307</t>
  </si>
  <si>
    <t>680822:248398 järvi, 680834:248388 ja 680877:248254 puro</t>
  </si>
  <si>
    <t>2 ha suuruinen suorantainen lampi ja sen laskupuro Muuranoja, joka laskee Urvantajärveen. Kohteet sijaitsevat suurella metsäalueella Pirkkalan rajan tuntumassa, jossa kulkee vain hiekkaisia metsäteitä. Tämä laaja alue on tärkeätä virkistysaluetta. Muuranoja on Latikka-nimiseen lampeen asti perkaamatonta (n. 1.5 km pituinen osuus), siitä alaspäin pure on perattu. Vesi hyvin ruskeaa mutta kirkasta, virtaama Muuranojassa noin 20 1/s. Purouoma 1-2 m levyinen. Pohja paikoin liejua, paikoin vesi virtaa suurten kivenlohkareiden alla näkymättömissä. RANTAVYÖHYKE: Järven rantapuusto sekametsää, kaakkois- ja luoteispäässä lehtipuuvaltaista. Etelärannan kalliot kuusimetsää. Lammessa kapea rämereunus, puusto kookkaiden mäntyjen sekä kuusen ja koivun muodostamaa. Suopursun ja juolukan lisäksi rannalla kasvavat mm. suoputki, tupasvilla sekä isokarpalo erittäin runsaana. Rantatörmä hyvin jyrkkäreunainen ja rantapuiden juuret paikoin näkyvillä. Muuranojan perkaus Latikasta eteenpäin lienee vaikuttanut veden korkeuteen. Vesikasvillisuus melko niukkaa, vain ulpukkaa harvakseltaan. Puron rannat kuusivaltaista korpea, jossa kasvavat mm. metsäkorte, metsäalvejuuri, korpi-imarre, mustikka sekä paatsama. Korpipainanteiden kanssa vuorottelevat kuivemmat louhikkoiset kohdat. Näillä kohdilla puusto nuorta kuusta sekä harvakseltaan lehmustakin, pensastossa taikinamarja, mustaherukka sekä pajuja. Rannalla runsaasti hiirenporrasta, suo-orvokkia ja suoputkea. Puron rannalla myös taimikkoa ja hakkuuaukeita. Purossa paikoin isonakinsammalta, vehkaa, terttualpia, palpakoita, purovitaa, vesitähteä sekä ulpukkaa. Valuma-alue: Muurajärvien yhteinen valuma-alue on noin 250 ha suuruinen. sekä lammen että puron valuma-alueella hakkuita. Pikku Muurajärven etelärannalla taimikko ja Muuranojaa reunustavat metsät suurelta osin hakattuja aivan vesirajaan asti. Hakkuut kuitenkin suoritettu siten, että esim. puronvarteen on jätetty kookkaita tervaleppiä ja taimikoissa seisoo yksittäisiä, komeita kola- ja pökkelöpuita. Muurajärvea ympäröivät suot korpea ja rämettä. Muuranojan varren jyrkät, osittain hakatut rinnemetsät melko reheviä, kenttäkerroksessa mm. nuokkuhelmikkää, metsäkurjenpolvea, lehtotesmaa ja karhunputkea. HUOMIONARVOISET LAJIT: Pikku Muurajärvi linnustollisesti arvokas. Muuranojan rannoilla ja sen lähimetsässä kasvaa harvakseltaan nuorta lehmusta. SUOJELUARVOON VAIKUTTAVAT TEKIJÄT: Alueella on linnustollista ja kasvistollistakin arvoa ja yhdessä Iso Muurajärven kanssa alue muodostaa hydrologisen kokonaisuuden. Kohteen arvoa heikentää Muurajärven rannalla sijaitseva mökki laitureineen. Rantapuusto ei ole erityisen vanhaa ja etelärannan taimikkokin erottuu selvästi muusta maisemakuvasta. Muuranojan perkaus lienee vaikuttanut myös vedenpinnan korkeuteen. Myös Muuranojan rannat ja valuma-alueen metsä osaksi hakattua. Koska puron yläjuoksu on säilynyt perkaamattomana eikä siihen laske metsäojia, on luonnontilaisuuden palautuminen kuitenkin mahdollista puuston kasvaessa.</t>
  </si>
  <si>
    <t>PIR_1713_0705_pist</t>
  </si>
  <si>
    <t>Vähä-Riutta</t>
  </si>
  <si>
    <t>681060:249526</t>
  </si>
  <si>
    <t>2 ha suuruinen lampi, jonka itäpää on Kangasalan puolella. Vähä-Riutta laskee Nelijärveen Mustaojaa pitkin, johon yhtyvät myös etelämpänä sijaitsevan Särkijärven vedet. RANTAVYÖHYKE: Lammen rannoista yli puolet louhikkoa ja vajaa kolmannes turvetta. Muutoin rannat ovat kovaa moreenia. Rantapuusto harvaa männikköä, jonka seassa lehtipuustoakin. Vedessä ulpukkaa. Valuma-alue: Järveä ympäröivien korkeiden kallionlakien puusto mäntyvaltaista. länsi- ja eteläpuolella rehevämpää kuusimetsää, jossa kasvaa myös lehmusta. Valuma-alueen suot lähinnä rämettä paitsi koillispää, jonka korpijuotti jatkuu lähes Mustaojalle asti. Myös tulouoman suulla lehtokorpea: puusto kuusta, tervaleppää sekä pensastossa runsaasti tuomea. kenttäkerroksessa isoalvejuuri, hiirenporras, korpi-imarre, metsäkorte ja suo-orvokki. SUOJELUARVOON VAIKUTTAVAT TEKIJÄT: Lammen etelä- ja itäpuolella tehdyt hakkuut näkyvät selvästi maisemassa sillä hakkuuaukea ulottuu miltei rantaan asti. Kallionlaella mäntyä siemenpuuasennossa, alempana noin 1 m männyntaimikko ja runsaasti koivuvesaikkoa. Muutoin lampi säilynyt melko luonnontilaisena. Lammella on myös linnustollista merkitystä. Seutukaavassa Vähä-Riutta on puoleksi VI2- ja puoleksi MM2-alueella.</t>
  </si>
  <si>
    <t>PIR_1708_0716_pist</t>
  </si>
  <si>
    <t>Rajajärvi</t>
  </si>
  <si>
    <t>25.6.1992</t>
  </si>
  <si>
    <t>17.8</t>
  </si>
  <si>
    <t>681217:248477</t>
  </si>
  <si>
    <t xml:space="preserve">3 ha suuruinen dystrofinen, suorantainen järvi aivan kunnan pohjoisrajalla. Vesi hyvin ruskeaa. Rantatörmä jyrkkä ja puiden tyvelläkin merkkejä korkeammasta vedenpinnasta. RANTAVYÖHYKE: Järvi on kauttaaltaan turverantainen, lähinnä isovarpuisen rämeen ympäröimä. kenttäkerroksen valtalajeja kanerva, hilla, suopursu, juolukka, tupasvilla, suokukka, variksenmarja sekä mustikka. Rantapuusto matalaa, harvaa männikköä. Lehtipuustoa, lähinnä koivua ja tervaleppää järven kapeissa paissa. Järven itäpäässä pienialainen, tiivis saraikko. Vesikasvillisuus on niukkaa, lähinnä ulpukkaa. Valuma-alue: Valuma-alue suurelta osin suota, josta noin puolet ojitettua. Rajajärvensuolle johtava laskuoja umpeenkasvanut, eikä järvestä varsinaisesti enää lähdekään laskuojaa. Entisen laskuojan kohta on yhä märkää, mutta varsinaista uomaa ei ole enää havaittavissa. Uudet metsäojat sivuavat järveä ja ovat ilmeisesti vaikuttaneet vedenpinnan korkeuteenkin. Rajajärvensuo on lehtipuuvaltaista korpea, joka on ojitusten vuoksi melko kuiva. kenttäkerroksessa mustikkaa mätäspinnoilla, tasapinnoilla kuivillaan olevaa rahkasammalta sekä muutamia suovehkoja. Ympäröivien kallionlakien metsät karua männikköä. Muualla lähinnä mustikkatyypin sekametsää, jossa paikoin rehevämpiä osia, mm. kevätlinnunhernettä kasvaa kenttäkerroksessa. Järven länsipuolella avohakkuualue ja harvennuksia runsaasti muuallakin valuma-alueella. Ympäröivät metsät melko nuoria ja matalia, sillä esim. eteläpuoleinen kallionlaki ei erotu pinnanmuotona lainkaan. HUOMIONARVOISET LAJIT: Alue on linnuston kannalta merkittävä, se on tiettävästi joutsenten muuttoaikainen levähdyspaikka ja uhanalaisen kalasääsken (St) metsästysaluetta (Lempäälän kunta, kyselyvastaus). SUOJELUARVOON VAIKUTTAVAT TEKIJÄT: Maisemallisesti alue on hieno, vaikka kelot ja vanhat puut puuttuvatkin rannoilta. Ojittamattomana säilynyt lounaispään laaja isovarpuräme on maisemallisesti komea. Alueen suojeluarvoa heikentää koillispään suon ojitus sekä vanha lasku-uoman perkaus. Ilmeisesti ympäröivien soiden ojitukset estävät vedenvirtauksen järveen ja vaikuttavat vedenkorkeuteen, vaikka järven lasku-uoma nykyisellään onkin ummessa. Myös valuma-alueen metsänkäsittely on melko tehokasta. Lammen kaakkoiskulmassa vesirajalla on luonnoton suorakaiteen muotoinen sara- ja rahkasammalkasvusto ilmeisesti vanhan laiturin päälle kasvaneena. Järven merkitystä korostaa se, että se on rakentamattomana säilynyt tärkeä virkistysalue lähellä Sääksjärven asutusaluetta. Alueelle johtaa lukuisia käytettyjä polkuja, joissa myös maastopyörän tai moottoripyörän jälkiä. Järven rannalla muutamia nuotiopaikkoja. </t>
  </si>
  <si>
    <t>PIR_1705_0721_pist</t>
  </si>
  <si>
    <t>17.5</t>
  </si>
  <si>
    <t>6809010:248380</t>
  </si>
  <si>
    <t>9.5 ha suuruinen dysologitrofinen erämaajärvi. Kohde jouduttiin inventoimaan hyvin pikaisesti lintujen pesinnän vuoksi. RANTAVYÖHYKE: Rannat suurelta osin suota, vain eteläpuolella kapean nevareunuksen takana kalliota. Rantapuusto havupuuvaltaista, etelärannalla kallioiden välisessä painanteessa taimikkoa. Valuma-alue: Valuma-alueen suot ojittamattomia, isovarpuista rämettä ja kuusivaltaista korpea. Ympäröivät metsät havupuuvaltaisia. SUOJELUARVOON VAIKUTTAVAT TEKIJÄT: Järven rannalla 2 mökkiä. Varsinaiset rakennukset rantapuuston suojissa, mutta laiturit melko näkyviä. Myös etelärannan taimikko näkyy selvästi maisemassa. Rannoilta puuttuu kokonaan vanha puusto 81 ja kun lentomelukin vielä on tuntuvaa, ei kohdetta voi sanoa erityisen erämaiseksi. Ranta-asutusta lukuun ottamatta alueella ei ole vedenlaatua heikentäviä tekijöitä, sillä Kalliojärvi on umpijärvi ja ympäröivä suo on säilynyt ojittamattomana. Järvi on linnustollisesti hyvin arvokas.</t>
  </si>
  <si>
    <t>PIR_1707_0756_pist</t>
  </si>
  <si>
    <t>Haapalammi</t>
  </si>
  <si>
    <t>26.6.1992</t>
  </si>
  <si>
    <t>17.7</t>
  </si>
  <si>
    <t>212310</t>
  </si>
  <si>
    <t>680744:249606</t>
  </si>
  <si>
    <t>3 ha kokoinen suorantainen lampi. Lammessa ei varsinaista tulouomaa, lasku-uoma perattu. Ympäröivien soiden ojituksista huolimatta vedenlaatu ei ole silminnähtävästi heikentynyt mutta vedenpinta näyttää olevan alhaalla rantatörmä hyvin jyrkkä ja rantapuissa merkkejä korkeammasta vedenpinnasta. Vesi ruskeaa, rannassa liejupohja. RANTAVYÖHYKE: Rannat puoliksi isovarpuista rämettä, puoliksi kangasmetsää lähinnä pohjoisrannalla, jossa rinteen havumetsää reunustaa vesirajassa tiheä lehtipuusto. Vesikasvillisuus niukkaa, hieman ulpukkaa ja harvakseltaan järviruokoa. Valuma-alue: Valuma-alueella laaja isovarpuräme, jossa vanhoja ojia. Pohjoisrannan rinnemetsä havupuuvaltaista, rannassa muutamia hyvin vanhoja mäntyjä. Järven itäpuolisen Peräkulon rinteen metsät lähes aarnimaisia, kuusivaltaisia. Erittäin paljon kuolleita- ja maapuita. SUOJELUARVOON VAIKUTTAVAT TEKIJÄT: Järven lasku-uoma perattu kauan sitten ja osa järveen laskevista metsäojistakin on jo kuivillaan. Lampea ympäröivät suot kokonaan ojitettuja. Lampi on kuitenkin linnustoltaan arvokas eikä sen rannoilla ole selvästi erottuvia taimikoita tai hakkuita.</t>
  </si>
  <si>
    <t>PIR_1701_0764_pist</t>
  </si>
  <si>
    <t>Koukkujärvi</t>
  </si>
  <si>
    <t>30.6.1992</t>
  </si>
  <si>
    <t>17.1</t>
  </si>
  <si>
    <t>684216:52415</t>
  </si>
  <si>
    <t>Dystrofinen suolampi laajan, ojittamattoman suon, Koukkurahkan keskellä. Suon pinta-ala 24 h, josta vettä 4 ha. Samalla suoalueella on Koukkujärven lisäksi 0.2 ha suuruinen pieni allikko. Koukkujärven vesi hyvin ruskeaa. Järven itäisin pää on Kangasalan puolella. RANTAVYÖHYKE: Rannat kauttaaltaan ja leveälti suota. Vesirajassa kapealti puutonta repaleista nevaa, josta kuroutunut irti pieniä ""saarekkeita"". Nevan takana lähinnä erilaisia rämetyyppejä sekä niukasti koivuvaltaisia korpikohtia. Vesikasvillisuus hyvin niukkaa, lähinnä ulpukkaa. Valuma-alue: Koukkujärven valuma-alue on noin 115 ha suuruinen. Koukkurahkan suolla on kirjallisuuden mukaan erotettavissa ainakin 9 suotyyppiä, yleisimpinä erilaiset rämeet (Länsirinne 1989). Järven länsipuolella tupasvillarämettä, puusto harvaa männikköä, kenttäkerroksen valtalaji tupasvilla, lisäksi mm. hillaa, juolukkaa, suokukkaa, variksenmarjaa. Mätäspinnoilla niukalti jäkälääkin. Suon reunaosissa rehevämpiä korpipainanteita, jossa puusto kituliasta, pensasmaista koivua. Korpiosien kenttäkerroksen valtalajina raate, lisäksi pullosaraa, mutasaraa, harmaasaraa sekä karpaloa. Ainakin järven etelä- ja länsipuolella metsät kuusivaltaisia, joissa kasvaa muutamia lehmuksiakin. Paikoin myös nuorta männyntaimikkoa. HUOMIONARVOISET LAJIT: Alue on linnustollisesti arvokasta, ympäröivällä suolla pesivät tiettävästi mm. metsäviklo, järripeippo ja pohjansirkku. Alue on myös perhostieteellisesti Pirkanmaan arvokkaimpia kohteita, siellä tavataan mm. harvinaiset lajit Aspilates gilvaria sekä Chlorocly stainfusa (Lansirinne 1989). SUOJELUARVOON VAIKUTTAVAT TEKIJÄT: Koukkurahkan suoalue on seudun suurin ja edustavin suo. Se on seutukaavan SUl-aluetta. Alue on tärkeä tutkimus- ja opetuskohde ja se on luokiteltu maakunnallisesti arvokkaaksi kohteeksi Lempäälän arvokkaat luontokohteet selvityksessä. Inventointihetkellä järven eteläpäässä oli hyönteispyydys paikallaan. Järven länsipäässä polun varrella pieni mökki, joka kuitenkin hyvin puuston suojassa. Järvellä ei ole lasku- eikä tulouomaa eikä siihen johda metsäojia. Koukkurahkan suolta on tehty siitepölystratigrafia vuonna 1975. Sen mukaan ihmisen vaikutusta Koukkurahkan ympäristöön ei voida selvästi osoittaa, vaan suo on vuosituhansien ajan saanut säilyttää luonnontilaisuutensa (Lansirinne 1989).</t>
  </si>
  <si>
    <t>PIR_1706_0771_pist</t>
  </si>
  <si>
    <t>Kaitajärvi ja Kaitajärvenoja</t>
  </si>
  <si>
    <t>17.6</t>
  </si>
  <si>
    <t>681154:248338 järvi 681154:248240 ja 680780:248452 puro</t>
  </si>
  <si>
    <t>5 ha suuruinen Kaitajärvi sijaitsee aivan kunnan pohjoisosassa Pirkkalan rajan tuntumassa ja laskupuron alajuoksu on jo Pirkkalan puolella. Kaitajärvi saa vetensä ympäröiviltä soilta sekä Matojärvestä. Kaitajärvi laskee Ylinenjärveen, laskupuron pituus 1.4 km, josta luonnonsuojelullisesti arvokasta on noin 1 km mittainen osuus yläjuoksulla. Kokonaispudotusta purossa on 24 m. Vesi hyvin kirkasta, ei erityisen ruskeata. Uoma jopa 4 m levyinen, virtaama vähäinen, 10-20 1/s. RANTAVYÖHYKE: Järven rannat kapealti turvereunaisia. Pohjoisrannalla melko tavanomaista isovarpuista rämettä, itärannalla korpipainanne, jonka puusto nuorta kuusta. Korven kenttäkerroksessa runsaasti raatetta, lisäksi mustikkaa, hillaa sekä maariankämmekkää. Pensaskerros runsas, mm. pajujen ja paatsaman muodostama. Korven kohdalla rannan nevareunus upottavampi ja ruohoinen, mm. suovehka, kurjenpolvi ja pullosara kasvavat täällä. Etelä- ja koillisrannoilla kangasmetsääkin. Järven rantapuusto hieskoivua, mäntyä, pajuja ja paatsamaa. Vanhat ja kuolleet puut puuttuvat kokonaan. Vesikasvillisuus hyvin niukkaa, ainoastaan sammalta on runsaasti koko järven ympäri. Lisäksi ulpukkaa, palpakoita sekä järviruokoa, joka kasvaa kuivalla maalla vesirajan Yläpuolella etenkin järven luoteisrannalla. Kaitajärvenojan rantoja reunustavat sekametsät sekä korpipainanteet, joissa kookasta tervaleppää. Kivikkoisissa kohdissa lisäksi metsälehmusta. kenttäkerroksessa suursaniaisia, mm. kotkansiipeä, hiirenporrasta, metsäalvejuurta, korpi-imarretta sekä lehtopalsamia, purolitukkaa, suo-orvokkia, suoputkea ja korpikaislaa. Varjoisessa, kivikkoisessa putouskohdassa lisäksi sudenmarjaa, mustaviinimarjaa sekä niukasti humalaa. Purouomassa kasvaa palpakkoa, vehkaa, ulpukkaa. Valuma-alue: Järven valuma-alueen metsät lähinnä mustikkatyypin kuusi- ja sekametsiä, paikoin hieman rehevämpiäkin laikkuja, mm. koillisrannalla, jossa kasvavat lehmus, sudenmarja ja kevätlinnunherne. Koillispään metsä melko vanhaa. Järveä ympäröivät suot ojitettuja, mutta ojat melko umpeutuneita. Myös Kaitajärvenojaa ympäröivät metsät reheviä, kenttäkerroksessa mm. näsiä, kevätlinnunherne, sudenmarja, nuokkuhelmikkä ja pensastossa mm. taikinamarja ja lehtokuusama. HUOMIONARVOISET LAJIT: Kaitajärvenojan varrella kasvavat Hämeessä harvinaiset lehtopalsami, humala, lehmus sekä kotkansiipi. Alueella tavataan kirjallisuuden mukaan varpuspöllö (Lempäälän kunta, kyselyvastaus).SUOJELUARVOON VAIKUTTAVAT TEKIJÄT: Kaitajärvi sijaitsee ns. Multivuoren erämaa-alueella Lempäälän ja Pirkkalan rajan tuntumassa. Järvi on Pirkkalan puolelle virtaavan arvokkaan Sikojoen latvajärvi (katso luku 6.27). Kaitajärvi laskupuroineen on kasvistollisesti ja linnustollisestikin arvokas. Järveä ympäröivät suot ojitettuja, mutta ojat melko vanhoja ja sammaloituneita. Järven tulouoma perattu ja laskupuroon laskee metsäojia. Vedenlaatu ei kuitenkaan ole havaittavasti heikentynyt. Myös ympäröidyt metsät osaksi harvennettuja ja hakkuutähteiden vuoksi vaikeakulkuisia. 0sa valuma-alueen metsistä on kuitenkin vanhaa. Alueen luonnonrauhaa häiritsee myös voimakkaana kuuluva lentomelu. Alue on merkittävä virkistyskohde, sillä polut kiertävät järven ja sen rannoilla on muutamia nuotiopaikkoja. Aluetta uhkaa uuden moottoritien rakentaminen.</t>
  </si>
  <si>
    <t>PIR_1713_0782_pist</t>
  </si>
  <si>
    <t>Iso-Riutta ja laskupuro</t>
  </si>
  <si>
    <t>681038:249488</t>
  </si>
  <si>
    <t>7 ha suuruinen järvi. Iso-Riutta laskee Nelijärveen Mustaojaa pitkin. Tie ylittää puron aivan Iso-Riutta järven rannan kohdalla. Purouoma on yläjuoksulla noin 4 m levyinen, ei juurikaan virtausta. RANTAVYÖHYKE: Karu, kovarantainen järvi. Rannoista vain 10 % suota, korpea, muutoin rannat kalliota ja kivilouhikkoa. Itärannan korkeilla kallioilla harvapuustoista mäntymetsää, länsipuolella sekametsää. Itä- ja etelärannoilla lehtipuustoa, lähinnä tervaleppää, hieskoivua, paatsamaa ja pihlajaa. Järven itärannalla on Taivalpirttiniminen erämaja saunoineen, ruokailukatoksineen, ulkorakennuksineen ja nuotiopaikkoineen. Vesikasvillisuus niukkaa. Ulpukkaa eniten eteläpäässä tulouoman suulla, lisäksi Vedessä jouhisaraa ja palpakoita sekä keltakurjenmiekka Taivalpirtin rannassa ilmeisesti istutettuna. Laskupuron yläjuoksu suurelta osin Taivalpirtin pihapiirin vaikutuksessa, puun hakkuupaikat ym. ulottuvat miltei louhikkoiseen purouomaan asti ja rantapuusto on täällä hyvin niukkaa. Muutamia pieniä lehmuksia kasvaa puron varrella. Tien itäpuolella puron alajuoksulla ranta puustoisempi. Valuma-alue: Ympäröivät metsät hoidettuja talousmetsiä ryteikköistä tulouoman korpea lukuun ottamatta. Itärannan karun kalliomännikön kenttäkerroksessa runsaina puolukka ja kanerva, lähellä vesirajaa harvakseltaan juolukkaa ja suopursuakin. Luoteis- ja länsirannat alavampia. Puusto on täällä männyn, kuusen ja suurten koivujen muodostamaa mustikkatyypin kangasmetsää. Pensasto runsas, mm. pihlaja, haapa, paatsama ja kataja. Järven koillisrannalla tien molemmin puolin on suuri louhikkoalue. SUOJELUARVOON VAIKUTTAVAT TEKIJÄT: Harvennushakkuita vain eteläpään kallionlaella kuusimetsässä, muutoin ympäröivät metsät eheitä. Taivalpirtti rakennuksineen sulautuu hyvin maisemaan. Järveä kiertää polku, jossa pitkospuita ja sillat purojen yli. Tie sivuaa järveä pohjoispuolella, mutta liikenne hyvin vähäistä tien alkupäässä olevan puomin vuoksi.</t>
  </si>
  <si>
    <t>PIR_1702_0784_pist</t>
  </si>
  <si>
    <t>Iso Muurajärvi ja laskupuro</t>
  </si>
  <si>
    <t>680761:248462</t>
  </si>
  <si>
    <t xml:space="preserve">6 ha suuruinen dystrofinen järvi ja sen laskupuro. Laskupuro melko vähävetinen, ei juuri virtausta. Vesi melko ruskeaa. Uoma enintään n. 4 m levyinen. Pure sukeltaa lopulta louhikkoon maan alle, eikä uomaa alajuoksulla enää erota edes kasvillisuuden avulla kangasmetsästä. Iso Muurajärven laskupuron vesi valuu lopulta korven kautta Pikku Muurajärveen. RANTAVYÖHYKE: Järveä ympäröi hyvin kapea nevareunus, jossa tavanomaista nevan lajistoa, mm. karpaloa ja hillaa. Paikoin ruohoisiakin kohtia mm. tulouoman suulla, missä kurjenpolvi vallitsee. Lounaisrannan neva 77 pullo- ja jouhisaran vallitsema. Nevan takana kuusivaltaista mustikkatyypin metsää sekä etelärannalla Muuransuolla rämettä. Aivan vesirajan tuntumassa muutamia keloutuneita puita ja vanhoja runsashaaraisia mäntyjä. Nuoria maisemakuvassa näkyviä taimikoita luoteis- ja kaakkoisrannoilla. Vedessä ulpukkaa ja terttualpia. Laskupuron rannat kuusivaltaista mustikkatyypin metsää ja korpea, jossa kasvaa kuusen lisäksi tervaleppää, hieskoivua ja pihlajaakin. Puusto osaksi melko vanhaa ja maapuitakin on jonkin verran. Paikoin puronvarsi kuitenkin puuttomaksi raivattu ja ympäröivä metsä tiheää, nuorta kuusiryteikköä. Kosteissa korpipainanteissa suursaniaisia, mm. metsäalvejuurta, isoalvejuurta, hiirenporrasta sekä suo-orvokkia. Uomassa kasvaa paikoin ulpukkaa, isonakinsammalta, vehkaa ja kurjenpolvea. Uoman reunoilla kasvaa tiettävästi hajuheinä (Lempäälän kunta, kyselyvastaus) ja aivan puron louhikkoisessa loppukohdassa kasvaa muutama nuori metsälehmus. Pure katoaa lopulta näkyvistä maanalaiseksi piilopuroksi. Valuma-alue: Muuransuo järven eteläpuolella nuorta mäntyä kasvavaa isovarpuista rämettä. länsirannan korpi sekametsää, joukossa kookkaita koivujakin. Järven valuma-alueen suot ojitettuja, mutta ojat melko vanhoja ja osittain umpeutuneitakin. Ympäröivät metsät harvennettuja, hoidettuja talousmetsiä, mutta ainakin laskupuron varrella paikoin runsaastikin kuollutta puuainesta. Laskupuron varren metsät osin hienoa, vanhaa kuusivaltaista saniaiskorpea, joissa kuolleitakin puita ja suuria haapoja. kenttäkerroksessa mm. sudenmarjaa. Suurelta osin metsät kuitenkin harvennettua tai ryteikköistä nuorta kuusikkoa, joiden varjoisa kenttäkerros on miltei kasviton. Puroon laskevat metsäojat umpeenkasvaneita. HUOMIONARVOISET LAJIT: Järvi on linnustollisesti merkittävä. Laskupuron varrella kasvavaa Hämeessä harvinaista lehmusta sekä tiettävästi valtakunnallisesti uhanalaista hajuheinää (Sh) (Lahtonen 1982). SUOJELUARVOON VAIKUTTAVAT TEKIJÄT: Järvi sijaitsee tärkeällä virkistysalueella. Järveä kiertävät polut ja ojien yli on rakennettu muutaman rungon muodostamia ""siltoja"". Alueella joitakin nuotiopaikkoja. Järvellä 2 kesämökkiä, jotka sijaitsevat hyvin rantapuuston suojassa, mutta laiturit ja veneet näkyvät maisemakuvassa. Koska järven rantaviiva on melko liuskainen, eivät mökit kuitenkaan suuresti pilaa maisemaa. Kohteen luonnonsuojelullista arvoa heikentävät valuma-alueen ojitukset, hakkuut ja harvennukset jotka näkyvät myös maisemakuvassa. </t>
  </si>
  <si>
    <t>PIR_1704_0807_pist</t>
  </si>
  <si>
    <t>Vähä Kausjärvi</t>
  </si>
  <si>
    <t>17.4</t>
  </si>
  <si>
    <t>680563:249530</t>
  </si>
  <si>
    <t xml:space="preserve">14 ha suuruinen, rakentamattomana säilynyt metsäjärvi. Vesi ruskeaa. RANTAVYÖHYKE: Rannat kivikkoa ja louhikkoa, suota vain noin 10 % rantaviivasta. Lisäksi rannalla pienialaisia ruohoisia korpipainanteita järven länsirannalla ja lounaisosassa laskuojan suulla. Ympäröivät metsät valtaosaltaan vesoittuneita hakkuualueita ja nuoria taimikkoja, vanhempaa mustikkatyypin kuusimetsää vain kalliolla järven itäpuolella. Karun järven vesikasvillisuus niukkaa, ulpukkaa, palpakkoa ja pystykeiholehteä. Järviruoko kasvaa lähinnä länsirannan korpipainanteissa ja harvakseltaan kuivalla maalla rantapuuston seassa. Valuma-alue: Ympäröivät metsät melko karua, louhikkoista puolukka- ja mustikkatyypin kangasmetsää. kenttäkerroksen lajisto tavanomaista, rantamättäillä paikoin suovarpujakin, mm. juolukkaa, suopursua ja kanervaa. Etenkin järven eteläpuolella suuria hakkuuaukeita ja nuoria taimikoita. Myös luoteisrannan metsä nuorta alle 10 m kuusta, jossa runsaasti lehtipuita, tervaleppää, koivua, pajuja ja paatsamaa. Järven itäpuoleinen suo ojitettu. SUOJELUARVOON VAIKUTTAVAT TEKIJÄT: Järveen tulouoma perattu ja siihen laskee metsäojia. Myös laaja-alainen rantametsien hakkuu heikentää alueen luonnontilaisuutta. Etelärannan korkeimmat kallionlaet, joiden puusto nyt lehtivesaikkoa, näkyvät hyvin kauas. Toisaalta aivan vesirajan tuntumaan on jätetty pystyynkuolleitakin puita, tuulenkaatoja ja veteen kaatuneita runkojakin. Mikäli nämä puut saavat jäädä paikoilleen, on alueella ymparöivien metsien kasvettua Erämainen leima. Nainkin suuret, rakentamattomina säilyneet järvet ovat melko harvinaisia, ja siksi kohdetta voidaan pitää luonnonsuojelullisesti arvokkaana pienvetenä. Kohde on myös virkistyskäytön kannalta merkittävä, polut kiertävät järven ja rantapuuston suojissa on soutuvene. </t>
  </si>
  <si>
    <t>PIR_1710_0853_pist</t>
  </si>
  <si>
    <t>Koipijärven laskupuro</t>
  </si>
  <si>
    <t>17.10</t>
  </si>
  <si>
    <t>681253:249080 ja 681232:249044</t>
  </si>
  <si>
    <t xml:space="preserve">Koipijärven vesi laskee noin 500 m mittaista puroa pitkin Höytämönjärveen. Kokonaispudotusta purossa on vain 30 cm. Purouoma on noin 2-6 m levyinen, virtaama noin 200 1/s. Vesi on hieman ruskeaa. Purouoma on yläjuoksulla louhikkoinen ja melko kapea, alempana uoma levenee ja muuttuu pehmeäpohjaiseksi. RANTAVYÖHYKE: Puro jakautuu kahteen erilaiseen osaan suunnilleen keskivaiheilla puron yli kulkevan tien kohdalta. Tien yläpuolella purouoma on louhikkoinen ja purossa on pieni putouskohtakin. Lehtipuusto on täällä runsasta, mm. suuria haapoja ja koivuja, tuomea, pihlajaa ja pajuja kasvaa rantavyöhykkeessä. Täällä kasvaa myös metsälehmusta, joukossa jokunen kookaskin yksilö sekä lehtopensaista taikinamarja. Rantakasvillisuus on niukkaa ja kangasmetsän kasvillisuus ulottuu vesirajaan asti. Tien alapuolella purouoma on selvästi leveämpi ja virtaa vain hiljalleen. Puronvarsi on leveälti tasaista lehtipuuvaltaista tulvarantaa, jossa kasvaa suuria koivuja sekä runsaasti pensaita. kenttäkerroksessa vallitsevat heinät. Tulvarannalla vesirajan Yläpuolella kasvaa runsaasti myös keltakurjenmiekkaa. Purouomassa kasvaa täällä ulpukkaa, palpakoita sekä vesitähteä. Juuri ennen Höytämönjärveä puro muuttuu leveäksi rantaruovikoksi. Valuma-alue: Valuma-alue on valtaosin kuusivaltaista kangasmetsää. Tien yläpuolella puroa ympäröivä metsikkö on melko nuorta, alempana puroa ympäröi jykevä kuusimetsä. HUOMIONARVOISET LAJIT: Purossa talvehtii uhanalaisia koskikaroja (Lagerström 1993). Yläjuoksun louhikkoisella osuudella kasvaa runsaasti metsälehmusta. SUOJELUARVOON VAIKUTTAVAT TEKIJÄT: Perkaamattomana säilynyt runsasvetinen puro, jolla on sekä eläimistöllisiä että kasvistollisia arvoja. Maisemallisesti puro ei ole erityisen merkittävä, sillä lähiympäristön puustoa on käsitelty. Puron sivussa kulkee polku. </t>
  </si>
  <si>
    <t>PIR_1706_0854_pist</t>
  </si>
  <si>
    <t>5 ha suuruinen Kaitajärvi sijaitsee aivan kunnan pohjoisosassa Pirkkalan rajan tuntumassa ja laskupuron alajuoksu on jo Pirkkalan puolella. Kaitajärvi saa vetensä ympäröiviltä soilta sekä Matojärvestä. Kaitajärvi laskee Ylinenjärveen, laskupuron pituus 1.4 km, josta luonnonsuojelullisesti arvokasta on noin 1 km mittainen osuus yläjuoksulla. Kokonaispudotusta purossa on 24 m. Vesi hyvin kirkasta, ei erityisen ruskeata. Uoma jopa 4 m levyinen, virtaama vähäinen, 10-20 1/s. RANTAVYÖHYKE: Järven rannat kapealti turvereunaisia. Pohjoisrannalla melko tavanomaista isovarpuista rämettä, itärannalla korpipainanne, jonka puusto nuorta kuusta. Korven kenttäkerroksessa runsaasti raatetta, lisäksi mustikkaa, hillaa sekä maariankämmekkää. Pensaskerros runsas, mm. pajujen ja paatsaman muodostama. Korven kohdalla rannan nevareunus upottavampi ja ruohoinen, mm. suovehka, kurjenpolvi ja pullosara kasvavat täällä. Etelä- ja koillisrannoilla kangasmetsääkin. Järven rantapuusto hieskoivua, mäntyä, pajuja ja paatsamaa. Vanhat ja kuolleet puut puuttuvat kokonaan. Vesikasvillisuus hyvin niukkaa, ainoastaan sammalta on runsaasti koko järven ympäri. Lisäksi ulpukkaa, palpakoita sekä järviruokoa, joka kasvaa kuivalla maalla vesirajan Yläpuolella etenkin järven luoteisrannalla. Kaitajärvenojan rantoja reunustavat sekametsät sekä korpipainanteet, joissa kookasta tervaleppää. Kivikkoisissa kohdissa lisäksi metsälehmusta. kenttäkerroksessa suursaniaisia, mm. kotkansiipeä, hiirenporrasta, metsäalvejuurta, korpi-imarretta sekä lehtopalsamia, purolitukkaa, suo-orvokkia, suoputkea ja korpikaislaa. Varjoisessa, kivikkoisessa putouskohdassa lisäksi sudenmarjaa, mustaviinimarjaa sekä niukasti humalaa. Purouomassa kasvaa palpakkoa, vehkaa, ulpukkaa. Valuma-alue: Järven valuma-alueen metsät lähinnä mustikkatyypin kuusi- ja sekametsiä, paikoin hieman rehevämpiäkin laikkuja, mm. koillisrannalla, jossa kasvavat lehmus, sudenmarja ja kevätlinnunherne. Koillispään metsä melko vanhaa. Järveä ympäröivät suot ojitettuja, mutta ojat melko umpeutuneita. Myös Kaitajärvenojaa ympäröivät metsät reheviä, kenttäkerroksessa mm. näsiä, kevätlinnunherne, sudenmarja, nuokkuhelmikkä ja pensastossa mm. taikinamarja ja lehtokuusama. HUOMIONARVOISET LAJIT: Kaitajärvenojan varrella kasvavat Hämeessä harvinaiset lehtopalsami, humala, lehmus sekä kotkansiipi. Alueella tavataan kirjallisuuden mukaan varpuspöllö (Lempäälän kunta, kyselyvastaus). SUOJELUARVOON VAIKUTTAVAT TEKIJÄT: Kaitajärvi sijaitsee ns. Multivuoren erämaa-alueella Lempäälän ja Pirkkalan rajan tuntumassa. Järvi on Pirkkalan puolelle virtaavan arvokkaan Sikojoen latvajärvi (katso luku 6.27). Kaitajärvi laskupuroineen on kasvistollisesti ja linnustollisestikin arvokas. Järveä ympäröivät suot ojitettuja, mutta ojat melko vanhoja ja sammaloituneita. Järven tulouoma perattu ja laskupuroon laskee metsäojia. Vedenlaatu ei kuitenkaan ole havaittavasti heikentynyt. Myös ympäröidyt metsät osaksi harvennettuja ja hakkuutähteiden vuoksi vaikeakulkuisia. 0sa valuma-alueen metsistä on kuitenkin vanhaa. Alueen luonnonrauhaa häiritsee myös voimakkaana kuuluva lentomelu. Alue on merkittävä virkistyskohde, sillä polut kiertävät järven ja sen rannoilla on muutamia nuotiopaikkoja. Aluetta uhkaa uuden moottoritien rakentaminen.</t>
  </si>
  <si>
    <t>PIR_1702_0858_pist</t>
  </si>
  <si>
    <t>2 ha suuruinen suorantainen lampi ja sen laskupuro Muuranoja, joka laskee Urvantajärveen. Kohteet sijaitsevat suurella metsäalueella Pirkkalan rajan tuntumassa, jossa kulkee vain hiekkaisia metsäteitä. Tämä laaja alue on tärkeätä virkistysaluetta. Muuranoja on Latikka-nimiseen lampeen asti perkaamatonta (n. 1.5 km pituinen osuus), siitä alaspäin pure on perattu. Vesi hyvin ruskeaa mutta kirkasta, virtaama Muuranojassa noin 20 1/s. Purouoma 1-2 m levyinen. Pohja paikoin liejua, paikoin vesi virtaa suurten kivenlohkareiden alla näkymättömissä. RANTAVYÖHYKE: Järven rantapuusto sekametsää, kaakkois- ja luoteispäässä lehtipuuvaltaista. Etelärannan kalliot kuusimetsää. Lammessa kapea rämereunus, puusto kookkaiden mäntyjen sekä kuusen ja koivun muodostamaa. Suopursun ja juolukan lisäksi rannalla kasvavat mm. suoputki, tupasvilla sekä isokarpalo erittäin runsaana. Rantatörmä hyvin jyrkkäreunainen ja rantapuiden juuret paikoin nakyvilla. Muuranojan perkaus Latikasta eteenpäin lienee vaikuttanut veden korkeuteen. Vesikasvillisuus melko niukkaa, vain ulpukkaa harvakseltaan. Puron rannat kuusivaltaista korpea, jossa kasvavat mm. metsäkorte, metsäalvejuuri, korpi-imarre, mustikka sekä paatsama. Korpipainanteiden kanssa vuorottelevat kuivemmat louhikkoiset kohdat. Nailla kohdilla puusto nuorta kuusta sekä harvakseltaan lehmustakin, pensastossa taikinamarja, mustaherukka sekä pajuja. Rannalla runsaasti hiirenporrasta, suo-orvokkia ja suoputkea. Puron rannalla myös taimikkoa ja hakkuuaukeita. Purossa paikoin isonakinsammalta, vehkaa, terttualpia, palpakoita, purovitaa, vesitähteä sekä ulpukkaa. Valuma-alue: Muurajärvien yhteinen valuma-alue on noin 250 ha suuruinen. sekä lammen että puron valuma-alueella hakkuita. Pikku Muurajärven etelärannalla taimikko ja Muuranojaa reunustavat metsät suurelta osin hakattuja aivan vesirajaan asti. Hakkuut kuitenkin suoritettu siten, että esim. puronvarteen on jätetty kookkaita tervaleppiä ja taimikoissa seisoo yksittäisiä, komeita kola- ja pökkelopuita. Muurajärveä ympäröivät suot korpea ja rämettä. Muuranojan varren jyrkät, osittain hakatut rinnemetsät melko reheviä, kenttäkerroksessa mm. nuokkuhelmikkää, metsäkurjenpolvea, lehtotesmaa ja karhunputkea. HUOMIONARVOISET LAJIT: Pikku Muurajärvi linnustollisesti arvokas. Muuranojan rannoilla ja sen lähimetsässä kasvaa harvakseltaan nuorta lehmusta. SUOJELUARVOON VAIKUTTAVAT TEKIJÄT: Alueella on linnustollista ja kasvistollistakin arvoa ja yhdessä Iso Muurajärven kanssa alue muodostaa hydrologisen kokonaisuuden. Kohteen arvoa heikentää Muurajärven rannalla sijaitseva mökki laitureineen. Rantapuusto ei ole erityisen vanhaa ja etelärannan taimikkokin erottuu selvästi muusta maisemakuvasta. Muuranojan perkaus lienee vaikuttanut myös vedenpinnan korkeuteen. Myös Muuranojan rannat ja valuma-alueen metsä osaksi hakattua. Koska puron yläjuoksu on säilynyt perkaamattomana eikä siihen laske metsäojia, on luonnontilaisuuden palautuminen kuitenkin mahdollista puuston kasvaessa.</t>
  </si>
  <si>
    <t>PIR_1703_0860_pist</t>
  </si>
  <si>
    <t>Tuljamonoja</t>
  </si>
  <si>
    <t>17.3</t>
  </si>
  <si>
    <t>680547:249425 ja 680618:249446</t>
  </si>
  <si>
    <t>Tervajärvestä Tuljamojärveen laskeva pure, jonka kokonaispituus on noin 1 km. Puro on koko pituudeltaan luonnonsuojelullisesti arvokas. Putouskorkeutta on 2.6 m. Pure on runsasvetinen, 3-4 m leveän uoman virtaama on arviolta 1000 1/s. Vesi kirkasta, ei erityisen ruskeaa. RANTAVYÖHYKE: Yläjuoksulla puronvarsi korpea. Uoma 4-5 m leveä, pehmeäpohjainen. Uoman reunoilla ulpukkaa ja suovehkaa. Puusto lehtipuuvaltaista, koivua ja tervaleppää. Runsaasti kuolleita puita ja pökkelöisiä maapuita. Pensasto runsas, mm. mustaherukka, paatsama, pajut sekä hyvin runsaasti koiranheittä etenkin pohjoisrannalla. kenttäkerroksessa runsaasti kastikkaa, lisäksi terttualpia, kurjenjalkaa, suo-orvokkia ja rönsyleinikkiä. Rehevimmissä kohdissa lisäksi rantayrttiä sekä lehtovirmajuurta. Saniaisia ei ole erityisen runsaasti, vain hieman hiirenporrasta ja metsäalvejuurta. Aivan tien kohdalla puron keskivaiheilla louhikkoinen putouskohta, jossa vesi virtaa piilossa kivien alla. Tien eteläpuolellakin puroa reunustaa koivuvaltainen korpi, mutta maisemallisesti se ei ole yhtä hieno, sillä kuolleita puita vähemmän ja saniaisiakin vain niukasti. Rantayrttiä ja koiranheittä kasvaa kyllä täälläkin. Aivan Tuljamojärven rannalla puron alajuoksulla vanha pellonpohja, joka nykyisin kasvaa tiheää koivikkoa. kenttäkerroksen kasvillisuus melko niukkaa, mm. pieni kasvusto puna-ailakkia. Purouoma tässä kohden suoraviivainen. Vedessä palpakkoa, ulpukkaa, terttualpia ja isonakinsammalta. Vesikasvillisuus hieman runsaampaa puron alajuoksulla. Purossa pikkukaloja. Valuma-alue: Puron valuma-alue on noin 115 ha suuruinen. Ympäröivät metsät tien pohjoispuolella melko kuivaa koivuvaltaista korpea sekä kuusimetsää. Kallioisilla kohdilla männikköä. Tien eteläpuolella valuma-alueen metsät järeää, paikoin rehevääkin kuusimetsää, jonka kenttäkerroksessa mm. sinivuokko ja kevätlinnunherne. Paikoin nuorta, hyvin tiheää kuusikkoa. Puroon sen yläjuoksulla laskevat metsäojat kuivillaan. HUOMIONARVOISET LAJIT: Puro pysyy sulana lauhoina talvina ja siinä talvehtii uhanalaisia koskikaroja (Lagerstrom 1993). SUOJELUARVOON VAIKUTTAVAT TEKIJÄT: Alueen arvo perustuu lähinnä hienoon maisemaan ja luonnontilaiseen puustoon. Puron ylittävä tie ja sähkölinja haittaavat hieman maisemakuvaa, lisäksi yläjuoksulla raivattu puustoa sähkölinjan tieltä melko lähellä puroa. Muutoin hakkuita puron läheisyydessä vain niukasti ja koivukorven puusto hyvin luonnontilaista. Puronvarren kasvisto on melko tavanomaista, rehevyyttä suosivia lajeja vain niukasti. Alueen linnustosta ei ole tietoa, mutta ryteikköinen ja runsaasti lahopuuta sisältävä korpi lienee linnustollisestikin merkittävä. Puroon laskee muutamia vanhoja metsäojia, mutta vedenlaatu ei silminnähden ole huonontunut. Puro on runsasvetinen ja vesi säilynyt kirkkaana. Puron yli kulkee puinen silta Tervajärven rannassa.</t>
  </si>
  <si>
    <t>PIR_1704_0861_pist</t>
  </si>
  <si>
    <t>Toussunoja</t>
  </si>
  <si>
    <t>Vähä Kausjärvestä Kyynäräjärveen laskeva n. 600 m mittainen puro, jossa putouskorkeutta 11.3 m. Hyvin vähävetinen, virtaama alle 10 1/s, paikoin uoma lähes kuivillaan. Uoma 2-3 m levyinen, runsaasti louhikkoisia kohtia. Vesi melko kirkasta, ruskeaa. RANTAVYÖHYKE: Aivan Vähä Kausjärven läheisyydessä puron yläjuoksulla ruohoista tervaleppäkorpea. Tervalepän lisäksi siellä kasvaa hieskoivua ja joitakin kuusia, pensastossa lisäksi paatsamaa ja runsaasti pajuja. kenttäkerroksessa vallitsevat vehka ja terttualpi, lisäksi raatetta, suoputkea, ranta-alpia, rentukkaa, kurjenjalkaa, harmaasaraa, Pitkäpääsaraa, luhtasaraa, viitakastikkaa, korpikaislaa, rantayrttiä ja hiirenporrasta. Runsaasti kääpäisiä pökkelöitä ja maapuita. Alajuoksua kohti kookkaat puut niukkenevat ja rantapuusto muuttuu 2-3 m korkuiseksi taimikoksi. Näiltä kohden suuret puut puuttuvat kokonaan ja puro kiemurtelee männyntaimikon ja lehtipuuvesaikon keskellä. Uoma on louhikkoinen ja vettä vain niukasti kivenkoloissa. Kivillä kasvaa runsaasti isonäkinsammalta. Myös rantakasvillisuus runsasta, mm. rantamataraa, luhtavuohennokkaa, rantayrttiä, rantanenättiä sekä nurmilauhaa. Likimain puron keskivaiheilla on rehevämpi kohta, jossa runsaasti humalaa puunrunkoihin tukeutuneena. Lisäksi mm. lehtopalsamia, punakoisoa sekä lukuisia nuoria, pensasmaisia lehmuksia. Tässäkin vesi virtaa louhikon alla piilopurona. Puron alajuoksulla taimikot loppuvat ja puronvarsi on kuusivaltaista metsää. Puusto on paikoin nuorta ja tiheää ja kenttäkerroksen kasvillisuus puuttuu paikoin varjostuksen vuoksi kokonaan. Muutoin kenttäkerros rehevää ja monilajista, mm. mustakonnanmarja ja imikkä, pensaista lehtokuusama, taikinamarja ja näsiä kasvavat täällä. Alajuoksulla on Myös pieni kasvusto kotkansiipeä sekä humalaa. Lähellä Kyynäröjärveä uoma aivan täynnä kasveja, ulpukkaa, vehkaa, palpakkoa, ratamosarpiota ja purovitaa. Lisäksi runsaasti punakoisoa ja pystykeiholehteä. Valuma-alue: Valuma-alueella runsaasti hakkuita ja männyntaimikoita. Lähes koko pohjoispuolinen rinne aivan vesirajaan asti ulottuvaa taimikkoa, joukossa harvakseltaan lehmustakin. Alajuoksun kuusivaltaiset metsät reheviä. Metsä paikoin harvennettua, hakkuutähteet maassa. Puroon ei laske metsäojia. HUOMIONARVOISET LAJIT: Lehmuksilla ja tervalepillä suurehko luonnonvarainen humalaesiintymä. Lisäksi alueella kasvavat Hämeessä harvinaiset kotkansiipi, lehtopalsami ja pitkäpääsara. Kirjallisuuden mukaan alueella kasvaa myös raidankeuhkojäkälää ja purokivillä purokilpijäkälä (Dermatocarpon weberi) (Länsirinne 1989).</t>
  </si>
  <si>
    <t>PIR_1702_0881_pist</t>
  </si>
  <si>
    <t>6 ha suuruinen dystrofinen järvi ja sen laskupuro. Laskupuro melko vähävetinen, ei juuri virtausta. Vesi melko ruskeaa. Uoma enintään n. 4 m levyinen. Pure sukeltaa lopulta louhikkoon maan alle, eikä uomaa alajuoksulla enää erota edes kasvillisuuden avulla kangasmetsästä. Iso Muurajärven laskupuron vesi valuu lopulta korven kautta Pikku Muurajärveen. RANTAVYÖHYKE: Järveä ympäröi hyvin kapea nevareunus, jossa tavanomaista nevan lajistoa, mm. karpaloa ja hillaa. Paikoin ruohoisiakin kohtia mm. tulouoman suulla, missä kurjenpolvi vallitsee. Lounaisrannan neva pullo- ja jouhisaran vallitsema. Nevan takana kuusivaltaista mustikkatyypin metsää sekä etelärannalla Muuransuolla rämettä. Aivan vesirajan tuntumassa muutamia keloutuneita puita ja vanhoja runsashaaraisia mäntyjä. Nuoria maisemakuvassa näkyviä taimikoita luoteis- ja kaakkoisrannoilla. Vedessä ulpukkaa ja terttualpia. Laskupuron rannat kuusivaltaista mustikkatyypin metsää ja korpea, jossa kasvaa kuusen lisäksi tervaleppää, hieskoivua ja pihlajaakin. Puusto osaksi melko vanhaa ja maapuitakin on jonkin verran. Paikoin puronvarsi kuitenkin puuttomaksi raivattu ja Ympäröivä metsä tiheää, nuorta kuusiryteikköä. Kosteissa korpipainanteissa suursaniaisia, mm. metsäalvejuurta, isoalvejuurta, hiirenporrasta sekä suo-orvokkia. Uomassa kasvaa paikoin ulpukkaa, isonakinsammalta, vehkaa ja kurjenpolvea. Uoman reunoilla kasvaa tiettävästi hajuheinä (Lempäälän kunta, kyselyvastaus) ja aivan puron louhikkoisessa loppukohdassa kasvaa muutama nuori metsälehmus. Pure katoaa lopulta näkyvistä maanalaiseksi piilopuroksi. Valuma-alue: Muuransuo järven eteläpuolella nuorta mäntyä kasvavaa isovarpuista rämettä. länsirannan korpi sekametsää, joukossa kookkaita koivujakin. Järven valuma-alueen suot ojitettuja, mutta ojat melko vanhoja ja osittain umpeutuneitakin. Ympäröivät metsät harvennettuja, hoidettuja talousmetsiä, mutta ainakin laskupuron varrella paikoin runsaastikin kuollutta puuainesta. Laskupuron varren metsät osin hienoa, vanhaa kuusivaltaista saniaiskorpea, joissa kuolleitakin puita ja suuria haapoja. kenttäkerroksessa mm. sudenmarjaa. Suurelta osin metsät kuitenkin harvennettua tai ryteikköistä nuorta kuusikkoa, joiden varjoisa kenttäkerros on miltei kasviton. Puroon laskevat metsäojat umpeenkasvaneita. HUOMIONARVOISET LAJIT: Järvi on linnustollisesti merkittävä. Laskupuron varrella kasvavaa Hämeessä harvinaista lehmusta sekä tiettävästi valtakunnallisesti uhanalaista hajuheinää (Sh) (Lahtonen 1982). SUOJELUARVOON VAIKUTTAVAT TEKIJÄT: Järvi sijaitsee tärkeällä virkistysalueella. Järveä kiertävät polut ja ojien yli on rakennettu muutaman rungon muodostamia ""siltoja"". Alueella joitakin nuotiopaikkoja. Järvellä 2 kesämökkiä, jotka sijaitsevat hyvin rantapuuston suojassa, mutta laiturit ja veneet näkyvät maisemakuvassa. Koska järven rantaviiva on melko liuskainen, eivät mökit kuitenkaan suuresti pilaa maisemaa. Kohteen luonnonsuojelullista arvoa heikentävät valuma-alueen ojitukset, hakkuut ja harvennukset jotka näkyvät myös maisemakuvassa. ""</t>
  </si>
  <si>
    <t>PIR_1709_0882_pist</t>
  </si>
  <si>
    <t>Pikku Siisjärven laskupuro</t>
  </si>
  <si>
    <t>24.6.1992</t>
  </si>
  <si>
    <t>17.9</t>
  </si>
  <si>
    <t>680649:248519 ja 680688:248518</t>
  </si>
  <si>
    <t>Pikku Siisjärvestä Siisjärveen laskeva puro, jonka kokonaispituus on noin 600 m. Luonnonsuojelullisesti arvokasta on n. 400 m mittainen osuus alajuoksulta kivijataan asti. Kokonaispudotusta purossa on n. 10 m. Purouoma koko matkalla melko leveä, n. 3 m levyinen. Virtaama keskimäärin 10-20 1/s, paikoin uoma tosin aivan kuivillaan ja vesi virtaa kivien alla piilossa. Myös kivijatan kohdalla vesi näkymättömissä kivenjärkäleiden alla. Vesi kirkasta, ei erityisen ruskeaa. RANTAVYÖHYKE: Puroa reunustava metsä alajuoksulla melko luonnontilaista saniaiskorpea. Yleisilmeeltään metsä on ryteikköistä ja hämyistä, runsaasti maapuitakin. Puusto vanhaa ja lehtipuuvaltaista, mm. suuria koivuja, tuomea, pihlajaa, harmaaleppää ja muutamia lehmuksia. Pensastossa lisäksi lehtokuusamaa. kenttäkerroksen lajisto rehevää mm. sinivuokkoa ja lehto-orvokkia ja lähempänä rantaa runsaasti kotkansiipeä, hiirenporrasta, metsäimarretta, korpi-imarretta sekä mesiangervoa. Purouomassa kasvaa vehkaa, terttualpia ja palpakoita. Hieman Ylempänä puroa sivuavan polun haarautumiskohdassa uoma muuttuu louhikkoiseksi. Kasvillisuus on edelleen rehevää mutta rantapuusto on nyt hyvin nuorta tervaleppää, pihlajaa ja koivua. Mustaherukka ja vadelma ovat pensaskerroksen valtalajeja. Juuri ennen kivijataa uoma leviää useiden metrien levyiseksi liejupohjaiseksi suvantokohdaksi, jossa vallitsee terttualpi. Lisäksi runsaasti kotkansiipeä ja punakoisoa. Ympäröivä puusto tässä kohden hakattua, mutta suuret koivut ja haavat sekä tervalepät on kuitenkin säästetty. Kivijatan kohta maisemallisesti hieno. Purouoman molemmin puolin kohoavat jyrkät kalliot, joiden puusto on tosin nuorta taimikkoa. Jatan Yläpuolella purouoma täynnä pullosaraa, eikä vesi virtaa lainkaan. Puro muuttuu tässä peratuksi ojaksi, jonka rehevöityminen selvästi havaittavissa, puro täynnä ulpukkaa, vesitähteä ja purovitaa. Valuma-alue: Valuma-alueen maasto kallioista, korkeuserot suuria. Ympäröivät metsät lähinnä mustikkatyypin kuusikkoa, vanhaakin puustoa ja rehevää käenkaali-oravanmarjatyypin metsää paikoin. Näsiää, punaherukkaa, sudenmarjaa ja vuohenputkea kasvaa puroa reunustavassa metsässä. Pikku Siisjärvi on pieni nevareunainen suolampi, jota ympäröivät suot on ojitettu kauttaaltaan. Rannalla nuorta lehtipuustoa. HUOMIONARVOISET LAJIT: Siisjärven erämaa-alueella on uhanalaisten lajien pesimäalueena huomattava merkitys (Länsirinne 1989). Puronvarressa kasvavat Hämeessä harvinaiset kotkansiipi ja metsälehmus. SUOJELUARVOON VAIKUTTAVAT TEKIJÄT: Alue on vaihteleva, maisemaltaan mielenkiintoinen ja kasvistollisesti ja geologisesti arvokas alue. Molemmat Siisjärvet ympäristöineen kuuluvat ns. Siisjärven erämaa-alueeseen, jonka keskellä juuri Siisjärven laskupuron kohdalla kulkee kallioperän murtumalinja. Puronotkossa on Yoldia-meren aallokon huuhtomaa rantakivikkoa, ns. kivijata (Länsirinne 1989). Yläjuoksun perkaus, ojitukset sekä hakkuut heikentävät kuitenkin alueen luonnonsuojelullista arvoa. Etenkin kivijatan kohdalla hakatut jyrkät rinteet ovat maisemaa selvästi pilaavia. Louhikkoinen kivikkoalue ilmeisesti heikentää puron virtausta sen verran, että perkausten rehevöittävä vaikutus korostuu juuri louhikon Yläpuolella. Tässä kohden purouoma onkin aivan kasvillisuuden peitossa. Pienvetenä kohteen arvo on kyseenalainen, sillä puro on hyvin niukkavetinen ja esim. parhaalla kotkansiipikohdalla uoma oli aivan kuivillaan.</t>
  </si>
  <si>
    <t>PIR_1712_0894_pist</t>
  </si>
  <si>
    <t>Tuulivallan puronvarsi</t>
  </si>
  <si>
    <t>17.12</t>
  </si>
  <si>
    <t>680500:248640 ja 680500:248710</t>
  </si>
  <si>
    <t>Pyhäjärveen Salonsaaren pohjoispuolelle laskeva puro, jonka yläjuoksulla ja ympäristössä lehtomaista ja paikoin vanhaakin metsää. Puron kokonaispituus noin 2.5 km, josta inventoitiin parinsadan metrin mittainen osuus puron keskivaiheilta. Purouoma 1-3 m levyinen, virtaama noin 10 1/s. Vesi sameaa. RANTAVYÖHYKE: Inventoidun osan rantapuusto melko nuorta ja ryteikköistä, lähinnä harmaaleppää, koivua, kuusta ja muutamia kookkaita haapojakin. Pensaita runsaasti, mm. mustaviinimarjaa ja taikinamarjaa. kenttäkerroksen kasvillisuus rehevää, selvästi runsaimpina hiirenporras ja kookkaaksi kasvava mesiangervo. Puron varrella vanhoja pensoittuneita peltoja, joissa runsaasti kulttuurivaikutteistakin kasvillisuutta, mm. peltokortetta, korpikaislaa, korpikastikkaa, suo-ohdaketta ja pitkäpääsaraa kasvaa täällä. Kasvillisuus on hyvin rehevää ja purouoma kokonaan kasvillisuuden peittämä. Pienen putouskohdan alapuolella uoma muuttuu hyvin kapeaksi, alle 1 m levyiseksi ja liejupohjaiseksi. Täällä kasvaa runsaasti saniaisia, mesiangervoa, punakoisoa, rantayrttiä, purolitukka, kevätlinnunsilmää sekä keltaängelmää. Pensastossa mm. terttuselja. Ympäröivä puusto vanhaa kuusikkoa, puronvarrella runsaasti tervaleppää. Vanattaran tien itäpuolista osaa ei inventoitu, mutta puronvarrella kasvaa tiettävästi kevätesikkoa, keltavuokkoa, lehtokevätleinikkiä ym. rehevää lehtolajistoa. Lisäksi haavoissa kasvaa puistoripsijäkälää (Länsirinne 1989). Valuma-alue: Puron latvaosilla peltoa ja ojitettua korpimetsää. Uoma on yläjuoksultaan perattu. valuma-alueen metsät enimmäkseen kuusivaltaisia, kallionlailla mäntymetsiä ja kalliopainanteissa pienialaisia metsäkortekorpia. Vanattaran tien molemmin puolin rehevää käenkaali-oravanmarjatyypin metsää, jonka kenttäkerroksessa mm. sudenmarja, sinivuokko, mustakonnanmarja, imikkä, lehtotesma, kevätlinnunherne ja lehto-orvokki. Paikoin metsässä puuttomia aukkoja, joiden lajisto on valoa vaativaa, mm. sananjalka, vadelma, maitohorsma sekä monet heinät ovat vallitsevia kenttäkerroksessa. Suurimmaksi osaksi valuma-alueen metsät voimakkaasti käsiteltyjä ja melko nuoria, mutta Vanattaran tien lähettyvillä luonnontilaista vanhaakin metsää. HUOMIONARVOISET LAJIT: Puronvarrella kasvaa runsaasti Hämeessä harvinaista kotkansiipeä sekä pitkäpääsaraa ja kevätlinnunhernettä. Vanattaran tien itäpuolella puronvarressa lisäksi humalaa. Kirjallisuuden mukaan täällä kasvavat myös Hämeessä harvinainen kaiheorvokki, kevätesikko ja keltavuokko. Alueen kolopuissa runsas lintukanta ja uhanalainen liito-oravakin (St) on tiettävästi majaillut alueella (Länsirinne 1989). SUOJELUARVOON VAIKUTTAVAT TEKIJÄT: Tuulivallan puronvarressa ja lähimetsissä kasvaa runsaasti edustavaa ja harvinaistakin lehtolajistoa ja alue on eläimistöltäänkin merkittävä. Kohde ei kuitenkaan ole säilynyt erityisen luonnontilaisena. Puron yläjuoksu on perattu ja uoman yli kulkee sähkölinja, jossa hakattua, ryteikköistä pensaikkoa. Muuallakin puronvarrella pensoittunutta vanhaa peltoa, jossa kasvisto hyvin kulttuurivaikutteista. Vanattaran tie ylittää puron juuri parhaimmalla kohdalla. Vesi silminnähden samentunutta.</t>
  </si>
  <si>
    <t>KOK_0019_0355_pist</t>
  </si>
  <si>
    <t>Iso-Valkiainen</t>
  </si>
  <si>
    <t>234111</t>
  </si>
  <si>
    <t>70532:3814</t>
  </si>
  <si>
    <t>Lestijärvi</t>
  </si>
  <si>
    <t>42 ha</t>
  </si>
  <si>
    <t>120 ha</t>
  </si>
  <si>
    <t>haIso-Valkiainen on kirkasvetinen, oligotrofinen järvi, joka rajautuu idässä Valkiaisensalonkankaisiin ja lännessä Valkiaisennevaan. Itäosan kangasmaat ovat rantavyöhykkeenvanhaa puustoa lukuunottamatta nuorehkoa (n. 20 vuotiasta) männikköä. Järvestä noin puolen kilometriä pohjoiseen alkaa Isonevan soidensuojelualue. lso-Valkiasen maisema on järven suurehkosta koosta ja länsipuolen suoalueesta johtuen avara. Järvi on kalastajien suosima virkistyskalastusvesi, joka on metsähallituksen hoidossa. Idässä kulkevalta metsäautotieltä johtaa Iso-Valkiaisen rantaan polku, jonka märimpiä kohtia on pitkostettu. Rantaan on kalastajia varten rakennettu hirsirakenteinen suoja, WC, polttopuusuoja ja tulentekopaikka. Rannassa on myös useita maisemasta erottuvia lasikuituveneitä. Koska järven voimakas virkistyskäyttö on osittain ristiriidassa luonnonsuojelullistentekijöiden kanssa, tulisi tässä tapauksessa huolehtia siitä, että alue pysyisi viihtyisänä ja idyllisenä kalastuspaikkana. Järveen kalastoon kuluvat siika, taimen ja harjus. Rantavedessä kasvaa runsaasti nuottaruohoa, ja järven linnustoon kuuluu kuikka.</t>
  </si>
  <si>
    <t>KOK_0020_0356_pist</t>
  </si>
  <si>
    <t>Rimpilampi</t>
  </si>
  <si>
    <t>70534:3821</t>
  </si>
  <si>
    <t>4,3 ha</t>
  </si>
  <si>
    <t>90 ha</t>
  </si>
  <si>
    <t>Iso-Valkiaisen itäpuolella sijaitseva Rimpilampi on Rimpinevan dystrofinen suolampi. Lammen rannat ovat kokonaisuudessaan suota, mutta kuitenkin kiinteää turvetta. Valuma-alueen metsäsaarekkeissa kasvaa pääasiassa täysikasvuista havupuumetsikköä. Iso-Valkiaisen ja Rimpilammen välinen kangas on kuitenkin osittain nuorta mäntymetsää. Rimpinevan maisema on avoin ja Rimpilampi tuo siihen oman rikastuttavan lisänsä. Rimpineva on lammen lähialueelta ojittamaton, joten Rimpilammen luonnontilaamuuttavat vain alueen nuorehkot metsät. Lampi on melko tavanomainen suolampi, jonka suojeluarvo perustuu sen luonnontilaan ja häiriintymättömään maisemaan.</t>
  </si>
  <si>
    <t>EHA_0061_0498_pist</t>
  </si>
  <si>
    <t>Ämmälammi</t>
  </si>
  <si>
    <t>61</t>
  </si>
  <si>
    <t>6744:341</t>
  </si>
  <si>
    <t>Loppi</t>
  </si>
  <si>
    <t>Ämmälampi sijaitse Kalattomannummella loivasti kumpuilevan maastonpainumassa olevalla rämeellä. Lammella ei ole tulo- eikä laskupuroa. Lampi on hydrologisesti luonnontilainen ja pinta-alaltaan se on noin 20 aaria. Lampi on ruskeavetinen ja karu. Lammessa kasvoi vain niukasti ulpukkaa. Laitinen turverannoilla on kapea vyöhyke (1—2 metriä) lyhytkorsinevaa. Nevan takana lampea ympäröi isovarpuräme. Rämeen puusta on1—3 metriä korkeaa ja se vaikuttaa luonnontilaiselta. Soistunut painauma on pinta-alaltaan noin kaksi hehtaaria. Rämettä ympäröi kuiva jäkälä- ja puolukkatyypin mäntykangas, jonka puusto on nuorta kasvatusmetsää. Maisemaltaan lampi on rauhallinen pieni rämeen ympäröimä lamparekumpuilevan kuivan männikön keskellä. Lammen ympäristössä ei havaittu mitään luonnontilaa muuttaneita tekijöitä. Pernunnummen hiekkakankailla on useita tämän kaltaisia rakentamiselta säästyneitä lampia. Ämmälammi on näistä luonnontilaisimpia ja maisemallisesti hienoimpia.</t>
  </si>
  <si>
    <t>EHA_0065_0499_pist</t>
  </si>
  <si>
    <t>Mulkolammi</t>
  </si>
  <si>
    <t>6745:340</t>
  </si>
  <si>
    <t>Mulkolammea reunustavat harjurinteet lounais- ja koillispuolella. Vain kapea harju erottaa lammen Lopen, Rengon ja Tammelan rajalla olevasta Pääjärvestä. Lammen luoteispuolella on rämettä. Lampi on karu ja ruskeavetinen. Vesikasveista lammessa on vain niukasti ulpukkaa (Nuphar lutea). Rantavyöhyke jää varsin kapeaksi harjurannoilla, sillä rinteet nousevat melko jyrkästi vesirajasta. Lampea ei kierrettykokonaan, mutta todennäköisesti soisella luoteisrannalla rantavyöhyke on hiukan leveämpi kuin muualla. Rannassa on rämevarpuja, etenkin suopursua (Ledum palusire). Harjurinteillä kasvaa varttunutta havupuuvaltaista mustikkatyypin sekametsää. Lammen luonnontilaa on lievästi muuttanut metsäojitus. Lammen laskupuro on ojitettu. Lisäksi lammen ja Pääjärven välillä on oja. Lammelle on kaakosta hakattu väylää, joka saattaa ennustaa hakkuita. Kauempana tien lähellä on hakkuualue. Maisemaltaan kohde on rauhallinen varttuneen kasvatusmetsän ympäröimä lampi, jota reunustavat harju rinteet kaunistavat. Lammen luoteispuolella olevan suon pohjoislaidalla on vanhaa haavikkoa, jossa pesii liito-orava (Pajunen 1990).</t>
  </si>
  <si>
    <t>EHA_0066_0500_pist</t>
  </si>
  <si>
    <t>Kirppulammi</t>
  </si>
  <si>
    <t>66</t>
  </si>
  <si>
    <t>Loppu</t>
  </si>
  <si>
    <t>Kirppulammi sijaitsee Pääjärven Kynnysniemen harjumaastossa. Lampi sijaitsee supassa ja sen rannat ovat soistuneet. Lammen lounaispuolella 80 metrin päässä harjurinteen takana on Pikku-Poikamo ja koillispuolella 200 metrin päässä on Mulkolanlammi. Lampi on pinta-alaltaan noin 25 aaria. Hydrologisesti lampi on luonnontilainen. Lampi on turverantainen. Vesi on humuksen tummaksi värjäämää. Lammessa kasvaa niukasti ulpukkaa (Nuphar lutea). Veden rajassa on pieniä rantanevalaikkuja, joilla kasvaa mm. kapea- ja pyöreälehtistä kihokkia (Drosera anglica ja D. rotundifolia), suokukkaa (Andromeda polifolia), leväkköä (Scheuchzerja palustris) ja valkopiirtoheinää (Rhynchospora alba). Lammen etelä- ja länsiranta on rämekorpea: Lammen itä- ja pohjoisrannat ovat isovarpurämettä. Lounaispuolella on kuusikkorinne. Ympäröivät metsät ovat itä- ja koillispuolen harjurinteessä puolukkatyypin männikköä. Lammen kaakkoispuolella on taimikkoa, joka ei ulotu ihan rantaan asti. Noin 10 metrin levyinen rantakaistale on jätetty hakkaamatta. Laitinen etelä- ja länsipuolella on varttunutta kasvatuskuusikkoa ja pohjoispuolella nuorta kasvatusmännikköä. Lammen luonnontilaa on muuttanut lievästi hakkuut valuma-alueella. Rinteen päällä kulkee kapea hiekkainen metsätie. Maisemaltaan lampi on viehättävä. Varttunut puusto ja harjurinne tekevät maisemasta mielenkiintoisen.</t>
  </si>
  <si>
    <t>EHA_0067_0501_pist</t>
  </si>
  <si>
    <t>Kakarilammi</t>
  </si>
  <si>
    <t>67</t>
  </si>
  <si>
    <t>Kakarilammi sijaitsee Kaartjärven ja Pääjärven välissä olevalla Kalattomannummella. Lammella ei ole tulo- eikä laskupuroa ja se on hydrologisesti luonnontilainen. Lampi on kooltaan noin 0,8 hehtaaria. Kakarilammi on pieni suolampi. Vesi on humuspitoista. Lammen rannat ovat turvetta. Itä-, länsi- ja pohjoisrannalla on tupasvillanevaa itä- rannalla on myös rimpinevaa. Vallitsevia lajeja ovat tupasvilla (Eriophorij vaginatum), kapealehtikihokki (Drosera anglica), suokukka (Andromeda poflfoba) sekä rahkasammalet. Nevan takana on lammen itä- ja pohjoisrannalla isovarpuräme ja etelä- sekä länsirannalla korpirämettä. Ympäröivä maasto on kumpuilevaa puolukka- ja jäkälätyypin mäntykangasta. Puusto on nuoren ja varttuneet kasvatusmetsän rajalla. Maastossa on harvennushakkuun jätteitä. Hakkuut valuma-alueella ovat muuttaneet lammen luonnontilaa selvästi. Maisemaltaan lampi on kumpuilevan kuivan mäntykankaan keskellä oleva suolampi, joka rantanevoineen tuo vaihtelua maisemaan.</t>
  </si>
  <si>
    <t>EHA_0058_0502_pist</t>
  </si>
  <si>
    <t>11.8.1994</t>
  </si>
  <si>
    <t>58</t>
  </si>
  <si>
    <t>6727:342-3</t>
  </si>
  <si>
    <t>Vähäjärvi sijaitsee aivan Lopen ja Karkkilan rajan tuntumassa, 0ttmaanjän’enitäpuolella. Järvi on matala ja pinta-alaltaan noin 16 hehtaaria. Järven vedet laskevat viereiseen Iso Paastonjärveen. Järvi on maakunnallisesti arvokas kasvillisuutensa ja linnustonsa vuoksi. Vähäjärvi on rauhallinen, umpeenkasvava pikkujärvi. Järvi on dystrofinen. Sen rannat ovat turvetta ja rantavyöhyke kokonaan suota. Sen vesialueella kasvaa runsaasti järvikortena (Equisetum fluviatile) ja ulpukkaa (Nuphar lutea). Järvellä on laajat rantanevat. Pajusen (1990) mukaan eteläpäänkaakkoiskolkassa kasvaa mm. villapääluikkaa (Trichophorumalpinum), suovalkkua (Hammarbya paludosa) sekä pikkukihokkia (Drosera intermedia). Pikkukihokkia kasvaa laajalti myös pohjoisrannoilla. Järvenitärannalla kasvaa kaksi tainta pohjanpajua (Salix lapponum). Järvellä on myös linnustollista arvoa. Siellä pesivät mm. metsäviklo, taivaanvuohi, tukkasotka, kurki ja vuonna 1990 siellä oleili yksi aikuinen laulujoutsen. Järvellä on joskus tavattu myös mustakurkku-uikku. Kaakkoisrannalla on nuorta männikköä ja lounaisrannalla vanhaa kuusikkoa, mutta muuten ympäröivä metsä on varttunutta havupuuvaltaista sekametsää. Järven eteläpuolella on harju. Maisemaltaan järvi on avoin leveiden nevarantojen vuoksi, mutta kas Villisuude vapaata vesipintaa järvessä ei juuri ole. Järvessä oleva saari elävöittää maisemaa.</t>
  </si>
  <si>
    <t>EHA_0060_0503_pist</t>
  </si>
  <si>
    <t>Hyrryn lähde</t>
  </si>
  <si>
    <t>60</t>
  </si>
  <si>
    <t>204205</t>
  </si>
  <si>
    <t>6726:351</t>
  </si>
  <si>
    <t>Loppi, Pilpala</t>
  </si>
  <si>
    <t>Hyrryn lähde sijaitsee Pilpalan kylässä. Kyseessä on jyrkkien rinteiden ympäröimä hiekkapohjainen kirkasvetinen ja matala lähdelampi. Lammen pituus on noin 150 metriä ja leveys enimmillään 50 metriä. Keskisyvyys on noin meni. Hyrryn lähde on enemmän lampi kuin lähde, koska pintavesi lämpenee kesällä, Pohjavettä purkautuu altaan pohjoispäähän kuitenkin niin paljon, että ulosvirtaus laskupurossa on kohtalaisen runsas. Lammessa kasvaa runsaasti suovehkaa (Calla palustris) ja rentovihvilää (Juncus buibosus). Lisäksi lammessa kasvaa vesikuusta (Hippuris vuigaris) ja pikkupalpakkoa (Sparganium minimum). Lammen pohjoisosassa on laaja, kaksiosainen ja ilmeisesti kelluva turvesaari. Nevasaaren kasvillisuus on sara- ja lyhytkorsinevaa. Vesirajassa nevan kasvillisuus on keskiravinteista. Pajusen (1990) mukaan näillä nevalautoilla on monipuolinen ja edustavalajisto. Suolla kasvaa muun muassa konnanlieko (Lycopodiella inundata) ja eräs maakieliin kuuluva sieni. Lammen ympäristön puusta on harvinaisen komeaa ja vanhaa: isoja kuusia, muutama vanha kilpikaarnamänty sekä isoja haapoja. Lisäksi on vielä jokunen vanhahko raha ja koivu. Lähimaiseman kannalta on ollut tärkeää, että rantarinteiden metsät ovat säilyneet lammen kummallakin puolella hakkaamattomina. Harvennusten jälkiä näkyy vasta rantametsientakaisessa maastossa. Rantametsikössä asustaa liito-orava (Pieromys volans) (Pajunen 1990), joka on silmälläpidettäväksi luokiteltu laji (Rassi ym.1991).Lammen länsipäätä sivuaa aivan rannassa hiekkatie. Laitinen yli on ilmeisesti joskus mennyt silta, sillä pohjassa näkyi vanhoja rakenteita. Nykyään maantie kulkee vähän kauempana lammen eteläpuolella. Laskupuro auttaa tien pientä putkea pitkin. Lammen itäpäässä oli vanhoja rakennuksia. Laitinen luonnontilaa ovat lievästi muuttaneet rantatiet sekä kulttuurivaikutus. Lähimaisemaltaan lampi on ehyt ja komea jyrkillä rinteillä kasvavine vanhoine puineen, rantanevoineen ja kirkkaine vesineen.</t>
  </si>
  <si>
    <t>EHA_0069_0504_pist</t>
  </si>
  <si>
    <t>Lampi (Sorsalammista itään)</t>
  </si>
  <si>
    <t>69</t>
  </si>
  <si>
    <t>204206</t>
  </si>
  <si>
    <t>6734:350-1</t>
  </si>
  <si>
    <t>Kyseessä oleva nimetön lampi sijaitsee samalla Punelian itäpuolella olevalla harjualueella kuin edellinenkin kohde. Lampi on edellisen lammenpohjoispuolella ja senkin itärannalla kohoaa Komionvuoren rinne. Lampi on kooltaan noin 50 aaria. Lampi on kirkasvetinen ja oligotrofinen. Se on hydrologisesti luonnontilainen. Vesikasvillisuutta lammessa ei ole. Lammen rannat ovat turvetta. Lampea reunustavat runsaat raate-, kurjenjalka- ja vehkakasvustot (Menyanthes trfoliata, Potentilla palustris, CalIa palustris). Lammen rannoilla on kookkaita lehtipuita, mutta muuten puusto on sekametsää. Puustoon kooltaan varttunutta kasvatusmetsää. Rantametsät ovat metsätyypiltäänmustikkakorpea. Lammen itäpuolella olevassa rinteessä kasvaa varttunutta männyn taimikkoa. Lammen eteläpäähän tulee polku ja polun päässä rannassa on laudoista kyhätty laiturin teelmys. Lammella on havaittavissa vähäisiä jälkiä virkistyskäytöstä. Maisemaltaan lampi on metsäisten harjurinteiden ympäröimä lampi.</t>
  </si>
  <si>
    <t>EHA_0068_0505_pist</t>
  </si>
  <si>
    <t>Komionlammit (pohjoisin)</t>
  </si>
  <si>
    <t>68</t>
  </si>
  <si>
    <t>6733:350</t>
  </si>
  <si>
    <t>Lampi sijaitsee Punelian itäpuolella olevalla harju- ja delta-alueella ,jossa on useita rakentamattomia suppalampia. Kokonaisuutena alue on suojeluna aroinen. Pohjoisin Komionlammista on kooltaan noin 40 aaria. Lammen itäpuolella on Komionvuori, jonka rinne nousee jyrkästi Tammen rannasta. Lampi on hydrologisesti luonnontilainen. Lampi on kirkasvetinen ja turverantainen. Lammessa kasvaa jonkin verran lummetta (Nymphaea candida) ja ulpukkaa (Nuphar lutea). Puustoulottuu aivan lammen rantaan. Vain vedenrajan tuntumassa kasvaa kapeana vyöhykkeenä mm. saroja (Carex echinata, C limosa, C rosirata), suovehkaa (Calla palusiris), raatetta (Menyanthes trfoliata), suoputkea (Peucedanum palustre) ja kurjenjalkaa (Potentilla palustris). Lammen itäpuolellaharjurinteessä kasvaa mäntyä, mutta muuten lampea ympäröi kuusivahainen sekametsä. Rantapuusto koostuu hieskoivusta (Betula pubescens)ja tervalepästä (Ainus glutinosa).Lampea ympäröivien metsien puusto on harvennettua. Lammen Iänsirannalla on metsäkoneen ajoura. Ympäröivät metsät ovat nuorta ja varttumitta kasvatusmetsää. Lammen luonnontilaa ovat muuttaneet lievästi metsänhoidolliset toimenpiteet. Lammen pohjoisrannalla on avoin nuotiopaikka. Tämän pienen suppalammen maisema on kaunis ja metsän tiiviisti rajaama. Maisemassa ei ole havaittavissa mitään häiriötekijöitä.</t>
  </si>
  <si>
    <t>EHA_0071_0506_pist</t>
  </si>
  <si>
    <t>Lahnalammi (+ itäpuolinen lampi)</t>
  </si>
  <si>
    <t>71</t>
  </si>
  <si>
    <t>6734:350</t>
  </si>
  <si>
    <t>Lahnalammi sijaitsee Iso-Malvan itäpuolella Iso-Malvasta lammen erottaa kapea harju. Lampi on vajaan hehtaarin kokoinen. Lahnalampi on kirkasvetinen ja oligotrofinen. Lammessa kasvaa jonkin verran ulpukkaa (Nuphar lutea). Sen rannat ovat turvetta. Lammella ei ole varsinaisia rantasoita, mutta sitä kiertää kapea ruohoinen nevareunus. Metsä ulottuu rannassa lähelle vesirajaa. Lampea ympäröi räme, jolla kasvaa männyn (Pinus sylvestrjs) lisäksi runsaasti hieskoivua (Betula pubenscens). Lammen Iänsipuolella olevalla harjulla on sauna laitureineen. Varsinainen mökki on Iso Malvan rannalla. Lammen luonnontilaa on kohtalaisesti muuttanut rantarakentaminen. Lammesta on joskus kaivettu oja Sorsalammiin mutta nykyisin oja on täysin umpeenkasvanut. Maisemallisesti lampi ei ole mitenkään erityinen vaan melko tyypillinen metsäisen suon ympäröimä lampi. Saunarakennus ja laituri näkyvät maisemassa. Lahnalammen itäpuolella, Hirvenhajun kupeessa on pieni nimetön lampi. Etäisyyttä lampien välillä on 500 metriä. Lampi on pinta-alaltaan vain noin 8 aaria. Vesi lammessa on humuspitoista. Lammen rannat ovat turvetta. Lammessa kasvaa kohtalaisesti ulpukkaa (Nuphar lutea). Vesirajan tuntumassa on kapea rantaneva ja sen takana on vähän mustikkakorpea. Lampea ympäröivät jyrkät harjurinteet joiden puusto on vanhaa mustikkatyypin kuusikkoa. Lammen molemmilla reunoilla kulkee metsäkoneen ajo- ura ja puustoa on jonkin verran harvennettu. Hakkuujätteitä on molemmilla rannoilla. Lammen luonnontilaa ovat lievästi muutteet harvennushakkuut ja ajourat. Hydrologjsesti lampi on luonnontilainen. Maisemallisesti lampi on hieno kohde, koska lampea ympäröivät rinteet ovat varttunutta kuusikkoa ja pohjoispäästä on näkymä kauemmaksikin harjulle.</t>
  </si>
  <si>
    <t>EHA_0071_0507_pist</t>
  </si>
  <si>
    <t>EHA_0062_0508_pist</t>
  </si>
  <si>
    <t>Sorsalammi</t>
  </si>
  <si>
    <t>62</t>
  </si>
  <si>
    <t>Sorsalammi sijaitsee Punelian ja Iso-Malvan itäpuolella olevassa harjumaastossa. Lampi on kooltaan noin hehtaarin suuruinen. Lammella ei ole tulo- eikä laskupuroa. Lammen kaakkoispuolella on jyrkkä harjurinne, mutta muuten lampea ympäröi räme, joka ulottuu pohjoispuolella olevan Lahnalammin rantaan. Lampi on oligotrofinen ja siinä kasvoi kohtalaisesti ulpukkaa (Nuphar lutea). Lammen rannat ovat turvetta ja vesirajassa kasvaa muun muassa jouhisara (Cara Iasiocarpa) ja raatetta (Menyathes trifoliata). Lammen eteläpuolella on pieni saraneva, joka reunustaa lampea paikoitellen leveähkönä vyöhykkeenä. Lampea ympäröivät nuorehkot metsät, joista puolet on mäntymetsää ja puolet rämettä. Lammesta on kaivettu oja pohjoispuolella olevaan Lahnalammiin, mutta oja on jo täysin umpeenkasvanut. Lammella uiskenteli telkkiä ja heinäsorsia. Maisemaan lampi on jokseenkin hieno ja luonnontilainen Sen sara-nevarannat ovat melko avoimet.</t>
  </si>
  <si>
    <t>EHA_0072_0509_pist</t>
  </si>
  <si>
    <t>Lukkolammi</t>
  </si>
  <si>
    <t>12.8.1994</t>
  </si>
  <si>
    <t>72</t>
  </si>
  <si>
    <t>6733:351</t>
  </si>
  <si>
    <t>Lukkolammi sijaitsee Luutasuon länsipuolella olevassa harjujen väliin jääneessä soistuneessa painanteessa. Lammella ei ole tulo- eikä laskupuroaja se on hydrologisesti luonnontilainen. Lampi on kirkasvetinen ja siinä kasvaa jonkin verran ulpukkaa (Nuphar lutea). Lammen rannat ovat turvetta ja rantavyöhyke kokonaisuudessaan suota. Rantoja kiertää kapea sara- ja tupasvillanevareunus. Taempana rantavyöhykkeessä on isovarpurämettä. Etelärannalla on pienialainen tupasvillasaraneva. Lammen itärannalla on varttunutta kasvatusmännikköä, muuten ympäröivät metsät ovat tasaikäistänuorta kasvatusmetsää. Maisemaltaan lampi on melko tyypillinen rämerantainen suolampi, eikä maisemassa näy luonnontilaa muuttaneita tekijöitä.</t>
  </si>
  <si>
    <t>UUD_0065_0549_pist</t>
  </si>
  <si>
    <t>Kärlekskällan</t>
  </si>
  <si>
    <t>1993/09/02</t>
  </si>
  <si>
    <t>302210</t>
  </si>
  <si>
    <t>6710:3453</t>
  </si>
  <si>
    <t>Pernaja</t>
  </si>
  <si>
    <t>Loviisa</t>
  </si>
  <si>
    <t>Lähde sijaitsee Hardomin kylässä lähellä hiekkatietä ja kohtalaisen lähellä asutusta. Ympäröivä maasto on kosteaa. Lähteelle menee selvä polkuja ympäröivä maastoon kulunutta. Lähteen ylivalunnasta muodostuu puro. Lähteensilmän pohjalla on betonirengas. Veden pinta on kasvillisuuden peittämä. Vesi on kirkasta. Vesi virtaa pieneen lammikkoon, jossa on jonkin verran roskia. Lähteen ympäristö on jokseenkin luonnontilaisen näköistä ja kasvillisuudeltaan rehevää. Ympäröivää metsää on jonkin verran harvennettu.</t>
  </si>
  <si>
    <t>UUD_0064_0550_pist</t>
  </si>
  <si>
    <t>Kvarnträsket</t>
  </si>
  <si>
    <t>1993/08/08</t>
  </si>
  <si>
    <t>64</t>
  </si>
  <si>
    <t>302204</t>
  </si>
  <si>
    <t>6711:3435</t>
  </si>
  <si>
    <t>Kvamträsket on Pålbölessä lähellä Porvoon rajaa sijaitseva noin 22 hehtaarin kokoinen järvi. Se on pitkän ja mutkaisen metsäautotien varrella sijaitseva metsäjärvi, jonka rannat ovat rakentamatta. Alue olisi hyvä ja rauhallinen ellei sen ympäristössä olisi suoritettu mittavia avohakkuita. Järven eteläpään luonnontila on kohtalaisestimuuttunut. Joten järveä ei tarkemmin inventoitu. Käyntikerralla havaittiin kuikkaa muistuttavan linnun uiskentevan järvellä. Kyseessä on kuitenkin harvinaisen suurirakentamaton pikkujärvi itäisellä Uudellamaalla Sen rantametsät tulisi säästää tulevissa hakkuissa ja rannat tulisi säilyttää rakentamattomina. Alue vaatii tarkempaa inventointia.</t>
  </si>
  <si>
    <t>KOK_0021_0357_pist</t>
  </si>
  <si>
    <t>Enbusklandetin glo-lammet, pohjoisin</t>
  </si>
  <si>
    <t>23220521</t>
  </si>
  <si>
    <t>70948:2911</t>
  </si>
  <si>
    <t>Luoto</t>
  </si>
  <si>
    <t>2,6 ha</t>
  </si>
  <si>
    <t>Luonnontilaisuusarvo: 5</t>
  </si>
  <si>
    <t>Dystrofinen, kapealti luhtaisen nevan ympäröimä glo-lampi on täysin luonnontilainen. Lampi sijaitsee karussa, lohkareisessa saaristokoivikossa noin 2,5 metriä merenpinnanyläpuolella. Lammen vesikasvillisuus on vähäistä. Keskisyvyydeltään lampi on alle metrin. Glo-lampi ja sen ympäristö ovat maisemallisesti erittäin merkittäviä</t>
  </si>
  <si>
    <t>KOK_0022_0358_pist</t>
  </si>
  <si>
    <t>Enbusklandetin glo-lammet, keskimmäinen</t>
  </si>
  <si>
    <t>70946:29.11</t>
  </si>
  <si>
    <t>3,7 ha</t>
  </si>
  <si>
    <t>Enbusklandetin keskellä sijaitsee karu kirkasvetinen glo-lampi. Tämäkin lampi on matala (keskisyvyys &lt; 1 m). Lammen rannat ovat louhikkoiset ja rantavyöhykkeenpuusto on saaristokoivikkoa. Vesikasvillisuutta on niukasti (esim. ristilimaska). Lammella tavattiin valtakunnallisesti vaarantunut lapasotka (poikue) ja rantametsässä elää pikkutikka. Saaren keskiosa on maisemallisesti erittäin kaunista. Lammen itärannalla on kuitenkin pienialainen harvennushakkuu.</t>
  </si>
  <si>
    <t>KOK_0026_0359_pist</t>
  </si>
  <si>
    <t>Vädörenin kaakkoispään glo-lampi</t>
  </si>
  <si>
    <t>70973:2929</t>
  </si>
  <si>
    <t>0,7 ha</t>
  </si>
  <si>
    <t>Djupörarnan parhaiten säilynyt glo-lampi sijaitsee Vädörenissä saaren kaakkoisnurkassa. Lampi on vajaan metrin meren pinnan yläpuolella. Keskisyvyys jäänee yhteen metriin. Lampi on kirkasvetinen ja kivikkorantainen. Rantavyöhyke on lepikkoista ja osin pensaikkoista. Luonnontilaisena säilyneessä glo-lammessa kasvaa niukasti harvinaista hentosätkintä ja merinäkinruohoa rantametsien rehevyydestä kertovat havaitut lehtoarho ja lehtotähtimö. Maisemallista arvoa lammella ei juurikaan ole.</t>
  </si>
  <si>
    <t>KOK_0027_0360_pist</t>
  </si>
  <si>
    <t>Hemträsket</t>
  </si>
  <si>
    <t>232208</t>
  </si>
  <si>
    <t>70881:2955</t>
  </si>
  <si>
    <t>34 ha</t>
  </si>
  <si>
    <t>Hemträsket ja Bäcksträsket ovat vanhoja (noin 6 m mpy), pieniä glo-lampia Luodonkunnassa lähellä Kokkolan rajaa. Lampien rannat ovat nevaisia ja rantavyöhykkeenmetsät ovat etupäässä havupuuvaltaisia. Bäcksträsketin pohjoispäässä kasvaa myös koivu valtaista lehtimetsää ja länsirannalla leppämetsää. Kummankin lammen eteläosa on maisemassa erottuvaa kallioaluetta. Bäcksträsketin pohjoispään avoimella nevalla on suurehko siirtolohkare. Maisemallisesti lampien ympäristöt ovat muutenkin pienpiirteisyydessään kauniita. Lampien pohjoisosissa on tehty avohakkuita, jotka eivät kuitenkaan sanottavasti rumenna maisemaa, koska niiden reunaan on jätetty suojapuuvyöhykkeet. Bäcksträsketin pohjoispäässä on muutama vanha metsäoja. Hemträsket ja Bäcksträsket ovat säilyneet harvinaisen luonnontilaisena näinkin taajaan asutulla alueella. Lampien rauhallisuudesta kertoo myöskin ensin mainitulla pesiväkaakkuri ja jälkimmäisellä pesivä kuikka.</t>
  </si>
  <si>
    <t>KOK_0028_0361_pist</t>
  </si>
  <si>
    <t>Bäcksträsket</t>
  </si>
  <si>
    <t>70880:2948</t>
  </si>
  <si>
    <t>2,0 ha</t>
  </si>
  <si>
    <t>KOK_0029_0362_pist</t>
  </si>
  <si>
    <t>Norrmaran</t>
  </si>
  <si>
    <t>232204</t>
  </si>
  <si>
    <t>70860:2831</t>
  </si>
  <si>
    <t>Tolvmangrundetin länsipuolella sijaitsee saaren luonnonsuojelullisesti arvokkain kohde, glo-lampi Norrmaran. Lampi on dystrofinen ja karu. Suurin osa rantaviivasta on kalliota ja louhikkoa. Ympäröivä puusto on saaristokoivikkoa ja kalliomännikköä. Lammen luonnontila on kärsinyt alueen eteläosassa lähes rantaan asti ulottuvienavohakkuiden takia. Huolimatta metsähakkuista Norrmaran alue on edelleenkin maisemaltaan erittäin merkittävä. Glo on myös kaakkurin pesimälampi.</t>
  </si>
  <si>
    <t>KYM_0041_0027_pist</t>
  </si>
  <si>
    <t>Hyyrynmäensuon lähteet</t>
  </si>
  <si>
    <t>22.6.1993</t>
  </si>
  <si>
    <t>313303</t>
  </si>
  <si>
    <t>6765:3547</t>
  </si>
  <si>
    <t>Luumäki</t>
  </si>
  <si>
    <t>Läpimitta:1.6m,2.15m</t>
  </si>
  <si>
    <t>Lähdelampi ja lähde suolla. Kohteen välitön ympäristö on jäänyt luonnontilaiseksi, mutta ympäristössä on suoritettu suuria avohakkuita ja metsäojituksia. Kuuluu Etelä- Karjalan seutukaavaliiton laatimaan suojelualuerekisteriin sekä lääninhallituksen määrittelemiin luontonsa puolesta arvokkaisiin kohteisiin.</t>
  </si>
  <si>
    <t>KYM_0042_0028_pist</t>
  </si>
  <si>
    <t>Kairalampi</t>
  </si>
  <si>
    <t>30.6.1989,uusintakäynti14.7.1993</t>
  </si>
  <si>
    <t>6747-3542</t>
  </si>
  <si>
    <t>Luonnontilainen ja rauhallinen lampi avosuon laidalla. Hakkuut suon pohjoispuolella ja taimikko länsiosassa ovat muuttaneet luonnontilaa. Lammella pesii kaakkuri. Ensimmäisen inventoinnin jälkeen suon ympäristössä on tehty laajahkoja avohakkuita, joista ei kuitenkaan ole maisemallista haittaa kohteelle. Lammella pesivällä kaakkuriparilla oli uusintakäynnin aikaan kaksi poikasta. Kohde kuuluu valtakunnalliseen soidensuojeluohjelmaan.</t>
  </si>
  <si>
    <t>KYM_0044_0029_pist</t>
  </si>
  <si>
    <t>Tervalampi</t>
  </si>
  <si>
    <t>21.6.1989,uusintakäynti14.7.1993</t>
  </si>
  <si>
    <t>44</t>
  </si>
  <si>
    <t>313111</t>
  </si>
  <si>
    <t>6759-3532</t>
  </si>
  <si>
    <t>Muuten kaunis ja luonnontilainen lampi, mutta läheinen taimitarha ja tien melu haittaa. Lammella pesii kaakkuri. Lampeen laskee kolme metsäojaa. Uusintakäynnillä tilanne oli sama ja lammella oli kahden poikasen kaakkuripoikue.</t>
  </si>
  <si>
    <t>KYM_0045_0030_pist</t>
  </si>
  <si>
    <t>22.6.1989</t>
  </si>
  <si>
    <t>313108</t>
  </si>
  <si>
    <t>6756-3520</t>
  </si>
  <si>
    <t>Läpimitta:0.5-1m</t>
  </si>
  <si>
    <t>Pieni luonnontilainen lähde lähteisellä korpialueella</t>
  </si>
  <si>
    <t>KYM_0043_0031_pist</t>
  </si>
  <si>
    <t>Karhulampi</t>
  </si>
  <si>
    <t>6764-3515</t>
  </si>
  <si>
    <t>0.7h</t>
  </si>
  <si>
    <t>Rauhallinen kirkasvetinen lampi harjujen keskellä. Rantavyöhykkeen maastotyypit ovat mäntymetsää ja suota. Kasvillisuuteen kuuluu mm. suopursu, vaivero, juolukka ja lakka. Arvo perustuu maisemaan ja luonnontilaisuuteen. Ensimmäisen inventoinnin jälkeen paikalla on myllerretty metsäkoneilla ja suoritettu harvennushakkuita ympäristössä. Etelä- Karjalan seutukaavaliiton suojelualuerekisterissä.</t>
  </si>
  <si>
    <t>UUD_0015_0529_pist</t>
  </si>
  <si>
    <t>Kalatonlampi</t>
  </si>
  <si>
    <t>1993/07/12</t>
  </si>
  <si>
    <t>202307</t>
  </si>
  <si>
    <t>6690:3316</t>
  </si>
  <si>
    <t>Karjalohja</t>
  </si>
  <si>
    <t>Lohja</t>
  </si>
  <si>
    <t>Kalatonlampi sijaitsee Nummijärvenkoihispuolellaolevallakallioisellametsäalueella.Lampi on kooltaan noin 70 anna. Se on hydrologisesti luonnontilainen. Sen rantasoita ei ole ojitettu. Sillä ei ole tulo- eikä laskupuroa. Kalatonlampi on suorantainen, soikeahkoja hyvin kirkasvetinen pieni lampi mäntymetsän keskellä. Lammen luonnontila on muuttunut hieman. Valuma-alueella on avohakkuualuetta, joka ei kuitenkaan näy lammelle. Rantavyöhykkeen metsää on etelä- ja itäpuolella harvennettu. Maisemallisesti lampi on viehättävä. Paikoin avarat, yleensä kuitenkin männikköiset rannat. tekevät lammen maisemasta hieman erämaisen.</t>
  </si>
  <si>
    <t>UUD_0012_0530_pist</t>
  </si>
  <si>
    <t>Särkilampi</t>
  </si>
  <si>
    <t>1991/07/26</t>
  </si>
  <si>
    <t>6687:3314</t>
  </si>
  <si>
    <t>KaijaIohja</t>
  </si>
  <si>
    <t>Särkilampi sijaitsee Puujärven länsipuolella ja Nummijärven eteläpuolella. Lampi on noin 50 aarin kokoinen pieni lampi. Lampeen laskee Pirunlinnan Suonian laskupuroja lammesta vedet virtaavat edelleen Nummijärveen. Lampi on hydrologisesti luonnontilaien. Särkilampi on melko karu pikkulampi, joka on säilynyt melko luonnontilaisena paitsi, että lammen eteläpuolella avohakkuu ulottuu rantaan asti. Rantanevalla kasvavat mm. suokeino, valkopiirtoheinä ja suomyrtti. Särkilammen laskupuron varrella on hieno luonnontilaisena säilynyt maakuntaneva, jossa kasvaa harvinaisia suokasveja. Nevalla kasvavat mm. rentovihvilä, villapääluikka, valkopiirtoheinä, suomyrtti ja leväkkö. Nevalla kasvaa myös uhanalainen konnanlieko, vaikka inventointikäynnillä sitä ei löytynyt. Uhanalaisen lajiston vuoksi Särkilampi maakuntanevoineen olisi rauhoitettava luonnonsuojelualueeksi.</t>
  </si>
  <si>
    <t>UUD_0014_0531_pist</t>
  </si>
  <si>
    <t>Lauklammi</t>
  </si>
  <si>
    <t>1993/07/08</t>
  </si>
  <si>
    <t>201409</t>
  </si>
  <si>
    <t>6681:3316</t>
  </si>
  <si>
    <t>Kaijalohja</t>
  </si>
  <si>
    <t>Lauklammi sijaitsee Seljänalasen itäpuolella. Lampi on noin 1,5 hehtaaria. Hydrologisesti lampi on luonnontilainen, sillä sen rantasoita ei ole ojitettu. Sillä ei ole tulo- eikä laskupuroa. Rannat ovat pääosin turvetta. Rantavyöhykkeellä on isovarpurämettä. Rantavyöhykkeen takana olevassa sekametsässä häämöttää hakkuu. Maisemaltaan lampi on kaunis ja sitä elävöittää etelärannan kalliojyrkänne.</t>
  </si>
  <si>
    <t>UUD_0016_0532_pist</t>
  </si>
  <si>
    <t>Myllylampi</t>
  </si>
  <si>
    <t>6679:3318</t>
  </si>
  <si>
    <t>KarjaIohja</t>
  </si>
  <si>
    <t>Myllylampi on runsaan 1,5 hehtaarin kokoinen suolampi, jonka rantasoiden takana länsi- ja pohjoispuolella on peltoja. Lammen hydrologista luonnontilaa ovat muuttaneet muutamat kaivetut ojat. Lampi on kasvilajistollisesti monimuotoinen ja se on kasvamassa umpeen. Ranta-alueella on erotettavissa selvät vyöhykkeet. Kauimpana on runsas kurjenjalkavyöhyke, seuraavaksi vaikeakulkuinen leveäosmankäämivyöhyke ja lopuksi ennen vesirajaa saroja kasvava vyöhyke. Alueella kasvaa mm. viiltosara. äimäsara ja hirssisara. Erityisesti olisi varottava, ettei pelloilta tulevienvalumavesien mukana pääse kovin suuria lannoitemääriä lampeen, koska ne rehevöittävät lampea edelleen ja kiihdyttävät umpeenkasvua.</t>
  </si>
  <si>
    <t>UUD_0037_0540_pist</t>
  </si>
  <si>
    <t>Myllylampi ja sen laskupuro sekä Porsaslampi, Outamo</t>
  </si>
  <si>
    <t>5.7. ja 9.7.1991</t>
  </si>
  <si>
    <t>202310</t>
  </si>
  <si>
    <t>6689:3330</t>
  </si>
  <si>
    <t>Myllylampi on kooltaan noin neljä hehtaaria. Sitä ympäröi hieno lehtipuuvaltainen lehtoalue. Havupuita on niukasti, mutta esim. haapoja esiintyy melko runsaasti. Muutamia vuorijalavia kasvaa lammenjyrkkärinteisellä itäpuolella. Ympäröivän maaston hyvinkin suuret topografiset vaihtelut ovat osaltaan suojelleet lammenrantoja liialta rakentamiselta. Lounaisrannalla on pari mökkiä. Kasvillisuus on tyypillistä lehtokasvillisuutta: mäkiminttu, jänönsalaatti, lehtopalsami, tesma ja kotkansiipi. Myllylammesta lähtee noin 300 metrin pituinen puro joka laskee Porsaslampeen. Laskupuro on hieno yhtenäinen pähkinälehtoalue, joka on suurimmaksi osaksi lehtipuuvaltaista metsää. Rauduskoivu. hieskoivu, haapa. tervaleppä ja harmaaleppä ovat runsaasti edustettuina. Lehdossa kasvavat myös pähkinäpensas, jänönsalaatti, lehto-orvokki, kotkansiipi, lehtopalsami, lehtotähtimö ja tesma. Puroa ympäröi kasvistoltaan rikas ja näyttävä pähkinälehtoalue. Hoitotoimenpiteinä tulisi estää lehdonumpeenkasvu esim. kuusta poistamalla. Veden virtaus purossa on heikentynyt jossain määrin lehdon umpeenkasvun vuoksi. Porsaslampi on kooltaan noin kahdeksan hehtaarin kokoinen. Sen ympäristöntopografia on melko jyrkkäpiirteistä. Varsinkin tammen länsipuolella on etelään aukeava lehtokasvillisuutta kasvava kalliorinne, jossa kasvaa mm. lehto-orvokki ja lehtotähtimö. Rinteessä on runsaasti eri lehtipuulajeja mm. vuorijalavaa, pähkinäpensasta, tammea sekä molempia leppälajeja. Suurimmaksi osaksi lampea ympäröi havupuuvaltainen metsikkö ja rannalla on vain yksi mökki. Metsää on ojitettu melko vähän ja toivottavaa olisi, ettei lammen luonnontilaa häirittäisi lisärakentamisella tai -ojituksella. Lammen länsipuolella kulkee tie, mutta tiheäkasvustoinen ja jyrkkärinteinen rantavyöhyke antaa hyvän suojaa tiestä mahdollisesti aiheutuvia haittoja vastaan.</t>
  </si>
  <si>
    <t>UUD_0039_0541_pist</t>
  </si>
  <si>
    <t>Ruutanalampi</t>
  </si>
  <si>
    <t>1991/07/11</t>
  </si>
  <si>
    <t>201412</t>
  </si>
  <si>
    <t>6683:3326</t>
  </si>
  <si>
    <t>Ruutanalampi on runsaan 20 aarin kokoinen pikkulampi, jonka rantojen kasvillisuus on rikastaja lähes lettomaista. Rantakorvesta on tavattu uhanalainen röyhysara, mutta inventointikäynnillä sen kasvupaikkaa ei löytynyt. Rantojen sammallajisto onniin rikas, että Ruutanalampea on käytetty Helsingin yliopiston kasvitieteen laitoksen sammalkurssin opetuskohteena. Käyntikerralla rannalla havaittiin yksi selvästi erottuva kultasammaleen kasvupaikka. Lammen rannat ovat säilyneet melkein luonnontilaismaja sellaisina ne tulisi säilyttää. Lammen laskupuro on perattu. Rantavyöhykkeen takana lammen etelä- ja koillispuolella on peltoaukeat. Lammessa oli inventointikäynnin aikaan kaksi jonkinlaista rakennelmaa, joiden käyttötarkoitus jäi epäselväksi.</t>
  </si>
  <si>
    <t>UUD_0040_0542_pist</t>
  </si>
  <si>
    <t>Ahvenlampi, Karnainen</t>
  </si>
  <si>
    <t>1991/07/12</t>
  </si>
  <si>
    <t>204101</t>
  </si>
  <si>
    <t>6692:3336</t>
  </si>
  <si>
    <t>Ahveniampi on noin neljän hehtaarin kokoinen. Se edustaa alueella tyypillistä karua järveä, joka on säilynyt melko luonnontilaisena. Lammen ympäristö on sekametsävoittoistaja soistuvaa suomaa-aluetta, jota uhkaa kuitenkin rakentaminen. Vielä rantarakentaminen on hyvin vähäistä, joten alue tulisi säilyttää lisärakentamiselta tai muilta vastaavilta lampea huonontavilta toimenpiteiltä. Kasvillisuus on tyypillistä suokasvillisuutta: tupasvilla, Iehtovilla, suohorsma ja suoputki.</t>
  </si>
  <si>
    <t>UUD_0054_0545_pist</t>
  </si>
  <si>
    <t>Myllypuro</t>
  </si>
  <si>
    <t>1993/05/13</t>
  </si>
  <si>
    <t>204201</t>
  </si>
  <si>
    <t>6719:3335</t>
  </si>
  <si>
    <t>Nummi-PusuIa</t>
  </si>
  <si>
    <t>Puro alkaa Vahermanjärvestä ja virtaa Tytylammen länsipohjukan läpi. Puron yläosa mutkittelee jonkin verran, mutta alaosa on melko suora. Tie ylittää puron noin450 metriä Vahermanjärven alapuolella. Tässä kohtaa on myös ainoa puron varrella oleva rakennus. Tien alapuolella purossa on useampia koskijaksoja ,joista suurinta nimitetään Myllykoskeksi. Koskien välillä on suvantopaikkoja. Puron pituus on 1,5kilometriäja se laskee Tarkeelanjärveen. Uoma on kivi-, sora ja mahdollisesti hiekkapohjainen. Uoman leveys vaihtelee kahdesta metistä kolmeen metrin. Välillä uoma jakautuu useammaksi, jolloin uomien väliin jää pieniä, puita ja pensaita kasvavia saarekkeita ja puron leveys kokonaisuudessaan on 5 metriä, jopa ylikin. Uoma vaikuttaa perkaamattomalta. Vesi on lievästi humuspitoista. Veden virtaama on reipas. Tytylamrnen lähellä yläjuoksulla kiviin on kiinnittynyt leviä, ehkä ahdinpartaa. Purossa kasvaa raatetta, ruskoärviää ja inventointikäynnin aikaan joko lummetta tai ulpukkaa oli nousemassa pohjasta. Puron rannoilla kasvaa sekametsää, joka on iäkästä. Puron itäpuolella on rantavyöhykkeen jälkeen avohakkuita Tytylammelta tielle ja vielä tien alapuolellakin. Noin700 metrin matkalla puron molemmilla puolilla on vanhahkoa metsää. Tällä osuudella puroon tulee maanalaisia sivupuroja. Alajuoksulla on puron itäpuolella jälleen tehty harvennushakkuita Yläosan kasvillisuutta voisi luonnehtia isovarpuiseksi rämeeksi, jolla kasvaa mustikkaa, puolukkaa, lillukkaa, suopursua, juolukkaa, suokukkaa, karpaloa ja kanervaa. Puron varrella kasvavista puista ja pensaista voisi mainita tuomen ja koiranheiden. Alajuoksulla harvennushakkuiden alueella puusto on lähinnä lehtipuita ja kasvillisuutta voisi luonnehtia lehtomaiseksi. Tällä alueella kasvaa näsiää ja kevätlinnunhernettä. Alueella on tiettävästi Nummi-Pusulan ainoa alkuperäinen saarniesiintymä. Lisäksi puron louhikossa on ilmoitettu kasvavan uhanalaisen punalatvan. Maisemallisesti puro on vaihteleva ja kaunis. Toisen rannan hakkuut kyllä näkyvät, mutta koska aivan rantaan on kuitenkin jätetty puustoa, ne eivät haittaa merkittävässä määrin. Puron rantaa seurailee polku. Luonnontilaisuuden vaikutelmaa rikkovat puron ylittävätie sekä alajuoksullapuron ylittävä sähkölinja. Puro on myös kalastollisesti arvokas. Siellä on tavattu Helsingin vesi- ja ympäristöpiirin tekemissä sähkökalastuksissa purotaimenta.</t>
  </si>
  <si>
    <t>UUD_0060_0546_pist</t>
  </si>
  <si>
    <t>Tytylampi</t>
  </si>
  <si>
    <t>Nummi-Pusula</t>
  </si>
  <si>
    <t>Tytysaari erottaa Tytylammen Vahermanjärvestä. Lammesta on kaksi puroa Vahermanjärveen saaren molemmin puolin. Lisäksi saaren länsipuolella oleva puro jatkaa Myllypurona kohti Tarkeelanjärveä. Lammen pinta-ala on runsas hehtaari. Sitä kiertää maaduntaneva, jonka takana lampea ympäröi sekametsä. Maaduntanevalla kasvaa esim. karpalo, suokukka ja rahkasammaleet. Siellä kasvavat myös Uudenmaan lääninhallituksesta (nyk. Uudenmaan ympärisrökeskus) saatujen tietojen mukaan uhanalaiset ruskopiirtoheinä, konnanliekoja suovalkku. Lammen vesi on humuspitoista. Inventointikäynnin aikaan lammella uiskenteli telkkä ja sinisorsa Lisäksi rantametsikössä lauloi peippo ja tiltaltti. Maisemaltaan lampi on rauhallinen suolampi, jonka eteläpuolella kuitenkin kulkee tie lähellä rantaa. Lammen, Myllypuron ja tien rajaamalla alueella on avohakkuualue, mutta muuten lammen rannat ovat rakentamattomat ja hakkaamattomat.</t>
  </si>
  <si>
    <t>UUD_0061_0547_pist</t>
  </si>
  <si>
    <t>1993/07/22</t>
  </si>
  <si>
    <t>202311</t>
  </si>
  <si>
    <t>6699:3328</t>
  </si>
  <si>
    <t>Saarilampi on seitsemän hehtaarin kokoinen, kiemuran muotoinen lampijyrkän rinteen alapuolella. Lammella ei ole tulo- eikä laskupuroa. Sen ympärillä on erittäin kulunut polku, jota seudun ratsastuskoulu on ilmeisesti käyttänyt ahkerasti. Lammen luonnontila on jonkin verran muuttunut. Rantavyöhykkeellä onhan harvennushakkuita, mutta ne eivät näy häiritsevästi rantaan. Yksi kauan sitten kaivettu oja löytyy lammen koillisrannalta. Mökkejä ei ole ja lähin tie kulkee rinteen päällä vajaan 200 metrin päässä. Maisemallisesti lampi on vivahteikas, kaunis ja kirkasvetinen lampi keskellä sekametsää.</t>
  </si>
  <si>
    <t>UUD_0062_0548_pist</t>
  </si>
  <si>
    <t>Kakarlampi</t>
  </si>
  <si>
    <t>6714:3336</t>
  </si>
  <si>
    <t>Kakarlampi sijaitsee Karisjärven lounaispuolella kallioisessa maastossa. Se on kooltaan noin kaksi hehtaaria. Lammella ei ole tulo- eikä laskupuroa. Vesi on kirkasta. Lammessa kasvaa lumpeita ja ulpukoita. Kakarlammen luonnontila on muuttunut jonkin verran. Lammen pohjoispuolella on männyn taimikkoja sen takana avohakkuualue. Metsäautotie kulkee lammen länsipuolella lähimmillään noin 40 metrin päässä, mutta se ei näy lammelle. Maisemallisesti lampi on kaunis, valoisa, kirkasvetinen lampi sekametsän keskellä. Rantaviivaa elävöittävät harmaantuneet, veteen kaatuneet puut.</t>
  </si>
  <si>
    <t>VAA_2101_0431_pist</t>
  </si>
  <si>
    <t>Unjärv</t>
  </si>
  <si>
    <t>21.1.</t>
  </si>
  <si>
    <t>1242 09</t>
  </si>
  <si>
    <t>6970.98:1526.54</t>
  </si>
  <si>
    <t>Maalahti</t>
  </si>
  <si>
    <t>20 ha</t>
  </si>
  <si>
    <t>9.0km2</t>
  </si>
  <si>
    <t>Nevan ja rämeen joka puolelta ympäröimä metsäjärvi. Järven lähiympäristöä ei ole kovin runsaasti ojitettuja koska lähistöllä ei ole asutusta, on maisema hyvine rämainen. Järven vesi on tummaa humusvettä ja siinä on haukea ja ahventa. Unjärv on arvokas rauhallista ympäristöä vaativien ve19silintujen ja kahlaajien pesimäpaikka. Vesimaisema on lisäksi poikkeuksellisen rauhallisena säilynyt</t>
  </si>
  <si>
    <t>VAA_2102_0432_pist</t>
  </si>
  <si>
    <t>Dalika</t>
  </si>
  <si>
    <t>21.2.</t>
  </si>
  <si>
    <t>1331 04, 07</t>
  </si>
  <si>
    <t>6989.46:1519.96</t>
  </si>
  <si>
    <t>Rauhallisessa paikassa, meren saaressa (Kalvskäret)sijaitseva glojärvi. Valuma-aluetta ei ole ojitettu ja rantametsä on täysin luonnontilainen. Kasvillisuudeltaan Dalika on hyvin rehevä ja sara- sekä ruokokasvustot valtaavat matalimpia ranta-alueita. nahka on arvokas tyyppiesimerkki umpeenkasvavasta glojärvestä, joka lisäksi on säilynyt käytännöllisesti katsoen koskemattomana.</t>
  </si>
  <si>
    <t>VAA_2103_0433_pist</t>
  </si>
  <si>
    <t>Orrfladan</t>
  </si>
  <si>
    <t>21.3.</t>
  </si>
  <si>
    <t>1331 01</t>
  </si>
  <si>
    <t>6989.78:1509.65</t>
  </si>
  <si>
    <t>3.5 ha</t>
  </si>
  <si>
    <t>0.3km2</t>
  </si>
  <si>
    <t>Meren saaressa (Trutören, Bergö) sijaitseva, merestä hiljattain irti kuroutunut giojärvi. Järvi on leveän, läpipääsemättömän tiheän ruovikon ympäröimä ja se antaakin pesiville linnuille rauhallisen ympäristön. Qrrfladanin valuma-alue on suurimmaksi osaksi nuorta vesijättömaata, joten siihen ei ihmisen toiminta ole vielä vaikuttanut. Vesialue on hyvin matalaa ja se kasvaakin melko nopeasti umpeen. Orrfladan on esimerkki siitä, miten merestä maannousun takia irtikuroutunut vesialue nopeasti muuttuu kuivaksi maaksi.</t>
  </si>
  <si>
    <t>VAA_2104_0434_pist</t>
  </si>
  <si>
    <t>Majorsbäcken</t>
  </si>
  <si>
    <t>21.4.</t>
  </si>
  <si>
    <t>6977.07:1522.36</t>
  </si>
  <si>
    <t>3.8km2.</t>
  </si>
  <si>
    <t>Majorsbäckenin yläpää Sebbasslätenin ja Maj orsträsketinvälillä on luonnontilainen. Uoma on kivikkoinen, jyrkästi putoava ja uoman varressa on lehtomaista kasvillisuutta. Majorsbäckenin vesi on melko humuspitoista. Vedenlaatu on kuitenkin riittävä kevätkutuisille kalalajeille, ja paikalliset asukkaat pitävät puroa tärkeänä kutuaikaisena väylänä. Majorsbäcken on erittäin hyvin säilynyt pienipiirteinenpuro, jota paikalliset asukkaatkin pitävät arvossa.</t>
  </si>
  <si>
    <t>PIR_2006_0904_pist</t>
  </si>
  <si>
    <t>Höljynjärvi</t>
  </si>
  <si>
    <t>20.06</t>
  </si>
  <si>
    <t>1231 07</t>
  </si>
  <si>
    <t>686984:152232</t>
  </si>
  <si>
    <t>Merikarvia</t>
  </si>
  <si>
    <t>Alle 0.5 ha suuruinen umpeenkasvanut lampi noin 200 m päässä merenrannasta. Rannoilla kasvaa runsaasti mm. rehevyydestä hyötyviä osmankäämiä sekä nevaimarretta. Myös vesikasvillisuus runsasta. Kohde on luokiteltu paikallisesti arvokkaaksi Satakunnan luonnonsuojeluselvityksessä (Kalinainen &amp; Hakila 1985), jonka mukaan sillä on lähinnä maisemallisia ja lajistollisia arvoja. Lampi sijaitsee kuitenkin hyvin lähellä tietä ja lammen pohjoispuolella sijaitseva talo pihapiireineen näkyy selvästi lammelle. Talon ja lammen välinen metsikkö on hiljattain avohakattu.</t>
  </si>
  <si>
    <t>PIR_2004_0905_pist</t>
  </si>
  <si>
    <t>Sikamäenjärvi</t>
  </si>
  <si>
    <t>11.8.1993</t>
  </si>
  <si>
    <t>20.04</t>
  </si>
  <si>
    <t>686478:152498</t>
  </si>
  <si>
    <t>1.6 ha suuruinen matala, umpeenkasvava lampi, jota reunustavat laajat tulvaniityt. RANTAVYÖHYKE: Rantoja reunustaa kauttaaltaan turve. Ranta rehevää, upottavaa tulvaniittyä, jossa kasvaa suursaroja sekä mm. rehevyydestä hyötyvää osmankäämiä. Niityn takana tiheää pajupensaikkoa, joka ainakin lammen itäpuolella muodostaa leveän, läpitunkemattoman vyöhykkeen. Pajupensaikon keskellä kasvaa runsaasti keltakurjenmiekkaa. Rantapuusto muuallakin lehtipuuvaltaista, mm. koivua ja tervaleppää. Pinnan- ja pohjanmyötäinen umpeenkasvu lammessa on voimistunut ilmeisesti pinnanlaskun vuoksi. Vedessä kasvaa mm. kilpukkaa, järvikaislaa sekä runsaasti leveäosmankäämiä (Lampolahti 1991b). Valuma-alue: Ympäröivät metsät kuusi- ja mäntyvaltaista kangasmetsää. Lammen itäpuolella puusto on paikoin järeää ja täältä löytyy muutamia iäkkäitä jättiläispetäjiä. Valuma-alueella on myös pieniä peltolaikkuja. Lammessa ei ole tulouomaa eikä siihen laske metsäojia. Laskupuro on leveä ja ainakin osin perattu. HUOMIONARVOISET LAJIT: Lammen vesilinnustoa on tutkittu 1991, jolloin lammessa pesivät sinisorsa, tavi ja telkkä (Lampolahti ja Nuotio 1991). Lisäksi lammessa pesii mustakurkku-uikku, heinäsorsa ja tukkasotka ja kurki (Kalinainen &amp; Hakila 1985). SUOJELUARVOON VAIKUTTAVAT TEKIJÄT: Kohde on luokiteltu paikallisesti arvokkaaksi Satakunnan luonnonsuojeluselvityksessä (Kalinainen &amp; Hakila 1985). Kohde on arvokas lintuvesi ja vahvistetun seutukaavan SU-aluetta.</t>
  </si>
  <si>
    <t>PIR_2002_0906_pist</t>
  </si>
  <si>
    <t>Bruumosanlammit</t>
  </si>
  <si>
    <t>20.02</t>
  </si>
  <si>
    <t>1231 08</t>
  </si>
  <si>
    <t>687614:152548</t>
  </si>
  <si>
    <t xml:space="preserve"> Kaksi noin 0.2 ha suuruista suolampea laajalla Siltanevan-suoalueella. RANTAVYÖHYKE: Rantavyöhyke kauttaaltaan turvetta. Siltaneva 1. Bruumosa on nevaa, joka Bruumosanlampien kohdalla on lyhytkortista. Varsinainen rantakasvillisuus niukkaa, jonkun verran suursaroja vesirajalla. Valuma-alue: Valuma-alue on kokonaan luonnontilaista nevaa, joka jatkuu hyvin pitkälle lampien eteläpuolelle. HUOMIONARVOISET LAJIT: Kohteella on tiettävästi linnustollista arvoa. SUOJELUARVOON VAIKUTTAVAT TEKIJÄT: Täysin luonnontilaisina säilyneet umpilammet, jotka ovat paremminkin suoallikoita, kuin lampia. Niiden säilymisen kannalta olisikin tarpeen suojata koko laaja Siltaneva. Siltanevan pohjoisin osa on ojitettua rämettä.</t>
  </si>
  <si>
    <t>PIR_2005_0907_pist</t>
  </si>
  <si>
    <t>Väsynevanlammi</t>
  </si>
  <si>
    <t>20.05</t>
  </si>
  <si>
    <t>687371:152565</t>
  </si>
  <si>
    <t>Noin 2 ha suuruinen suolampi. RANTAVYÖHYKE: Rannat kauttaaltaan turvetta. Vesirajalla kasvaa suursaraikkoa, jonka takana alkaa laaja kituliasta mäntyä kasvava suo. Mänty kasvaa mätäspinnoilla, joilla lisäksi mm. suopursua, hillaa, kanervaa ja suokukkaa. Vetisillä välipinnoilla kasvaa tupasvillaa ja valkopiirtoheinää. Valuma-alue: Lampi sijaitsee muuta ympäristöään korkeammalla suon keskellä. Valuma-alue onkin pieni ja kokonaan ojittamattomana säilynyttä suota. Lammen lounaisrannalta lähtee vanha perattu oja, joka on kuitenkin ummessa. HUOMIONARVOISET LAJIT: Kohteella on tiettävästi linnustollista arvoa. Lammelle kuului inventointihetkellä kurkien ääntelyä ilmeisesti samalta suoalueelta. SUOJELUARVOON VAIKUTTAVAT TEKIJÄT: Lammen etelärannalle johtaa ajokelpoinen tie ja rannalla on laituri ym. rakenteita. Tien vieressä kulkevassa ojassa kulkee putki, jota pitkin lammesta otetaan vettä. Mikäli kohde kunnostettaisiin ja rakenteet poistettaisiin, voitaisiin sitä pitää arvokkaana, mutta nykytilassaan se voi saada vain arvosanan 3.</t>
  </si>
  <si>
    <t>PIR_2001_0908_pist</t>
  </si>
  <si>
    <t>Kalafjälli ja Koukkusuntit</t>
  </si>
  <si>
    <t>20.01</t>
  </si>
  <si>
    <t>1142 09</t>
  </si>
  <si>
    <t>685826:52614 ja 685844:52593</t>
  </si>
  <si>
    <t xml:space="preserve"> Kalafjälli on 5 ha suuruinen merestä irti kuroutunut pieni järvi, jolla ei enää liene yhteyttä suolaiseen veteen. Koukkusuntit poikkeavat syntyhistorialtaan Kalafjällistä, sillä ne ovat vanhoja salmia, jotka ovat maankohoamisen vuoksi erottuneet meriyhteydestä. Koukkusuntit ovat noin 2 ha suuruisia kumpikin ja etenkin lännen puoleinen on miltei täysin umpeutunut. RANTAVYÖHYKE: Rannat ovat hyvin leveälti umpeenkasvaneita ja Koukkusunteissa avoveden osuus on jo melko vahainen. Kasvillisuus on hyvin runsasta ja rehevää. Kalafjällissä ja Koukkusunteissa kasvaa mm. kilpukkaa, ristilimaskaa, sarjarimpeä ja järvinakinpartaista (Lampolahti 1991b). Lähinnä rantaa kasvaa runsaasti ruokoa sekä leveäosmankäämiä ja järvikaislaa. Vedessä kasvaa mm. lummetta ja Kalafjällissä sahalehteä. Rannoilla on nuorta lehtipuustoa. Valuma-alue: Lahdet sijaitsevat noin 200-300 m etäisyydellä merenrannasta alueella, jossa on jonkin verran mökkejä ja peltojakin. Lahtien valuma-alueellakin on em. ihmistoimintaa mutta aivan rantavyöhykkeeseen ne eivät ulotu. Suurikokoisen Kalafjällin rannalla näkyy kuitenkin kaksi rakennusta. HUOMIONARVOISET LAJIT: Kalafjällissä kasvaa runsaasti Satakunnassa uhanalaista sahalehteä (Sh). Kalafjällin linnustossa tavataan mm. mustakurkku-uikku, luhtahuitti, rastaskerttunen ja naurulokkikolonia (Kalinainen &amp; Hakila 1985). Lisäksi alueella on tavattu luhtakana, pikkuhuitti ja uhanalainen pyrstötiainen (St) (Lampolahti 1992). SUOJELUARVOON VAIKUTTAVAT TEKIJÄT: Lahtien kasvillisuus on monipuolista ja erikoisen tuottoisaa. Myös alueen linnusto on monipuolinen ja paritiheys on poikkeuksellisen suuri. Kohde on luokiteltu maakunnallisesti arvokkaaksi Satakunnan luonnonsuojeluselvityksessä (Kalinainen &amp; Hakila 1985). Alue on seutukaavan SU-aluetta. Alueen luonnontilaisuus on hieman kärsinyt lähellä kulkevan tien ja asutuksen vuoksi.</t>
  </si>
  <si>
    <t>PIR_2001_0909_pist</t>
  </si>
  <si>
    <t>PIR_2003_0910_pist</t>
  </si>
  <si>
    <t>Präänholmanlahti</t>
  </si>
  <si>
    <t>Flada/Lahti</t>
  </si>
  <si>
    <t>12.8.1993</t>
  </si>
  <si>
    <t>20.03</t>
  </si>
  <si>
    <t>685658:152889</t>
  </si>
  <si>
    <t>Jokisuistosta irtikuroutunut 2 ha suuruinen rehevä lahdenpoukama, josta on vain kapea yhteys merelle Peipunlahteen. RANTAVYÖHYKE: Rantoja reunustaa vetisen upottava rantaniitty. Ranta- ja vesikasvillisuus on runsasta ja monilajista. Rannalla kasvaa mm. osmankäämiä, keltakurjenmiekkaa ja suursaroja. Vedessä lisäksi vehkaa, palpakoita, pystykeiholehteä, uistinvitaa ja ulpukkaa. Koko vesialue on kasvillisuuden vallassa. Valuma-alue: Valuma-alueella vallitsee kuusivaltainen kangasmetsä, jossa runsaasti myös lehtipuita. Asutusta valuma-alueella ei ale, mutta tie sivuaa lahdenpoukamaa. SUOJELUARVOON VAIKUTTAVAT TEKIJÄT: Maisemallisesti kaunis, rauhallinen lahdenpoukama. Lahdella pesii mm. sinisorsia, taveja ja haapanoita (Lampolahti &amp; Nuotio 1991). Maisemakuva on säilynyt lahden yli kulkevaa sähkölinjaa lukuun ottamatta eheänä. Linjan lähettyvillä puusto nuorta lehtipensaikkoa. Alue on seutukaavan SU-aluetta.</t>
  </si>
  <si>
    <t>KYM_0050_0032_pist</t>
  </si>
  <si>
    <t>Virojoen yläosa</t>
  </si>
  <si>
    <t>31.8.1992</t>
  </si>
  <si>
    <t>323107</t>
  </si>
  <si>
    <t>6746-3523</t>
  </si>
  <si>
    <t>Miehikkälä</t>
  </si>
  <si>
    <t>Joki on n. 10 km yläosistaan lähes luonnontilainen. Luonnontilaa ovat muuttaneet vähäiset hakkuut ja maanviljelys. Maisemat latvaosilla ovat kauniita: välille mahtuu pitkiä koskiosuuksia ja välillä joki virtaa kanjonissa. Joenvarren kasvillisuuteen kuuluu mm. metsäruusu, taikinamarja, lehtokuusama ja kotkansiipi. Jokeen on istutettu taimenta, joka on lisääntynyt joessa. Joessa on myös tiheä rapukanta. Nisäkkäistä joella on usein nähty saukkoa ja talvisin joella esiintyy talvehtivia koskikaroja.</t>
  </si>
  <si>
    <t>KYM_0048_0035_pist</t>
  </si>
  <si>
    <t>Mäkilampi</t>
  </si>
  <si>
    <t>2.8.1990,uusintakäynti14.7.1993</t>
  </si>
  <si>
    <t>304212</t>
  </si>
  <si>
    <t>6740-3537</t>
  </si>
  <si>
    <t>pH: 5.5</t>
  </si>
  <si>
    <t>Rakentamaton kirkasvetinen metsäjärvi. Erämainen, kaakkoisrannalla kaunis rantakallio. Rantametsät vanhaa havumetsää. Lammella on kyläläisten yleinen ranta, jossa on leiripaikka. Rantametsiä on lievästi käsitelty. Lammella kasvaa runsaasti nuottaruohoa. Linnustoon kuuluu telkkä. Uusintakäynnillä tilanne ei ollut muuttunut.</t>
  </si>
  <si>
    <t>KYM_0046_0036_pist</t>
  </si>
  <si>
    <t>Juurikkojärvi</t>
  </si>
  <si>
    <t>6739-3539</t>
  </si>
  <si>
    <t>16 ha</t>
  </si>
  <si>
    <t>pH: 5.4</t>
  </si>
  <si>
    <t>Rakentamaton kirkasvetinen metsäjärvi. Rantametsät enimmäkseen iäkästä havu- tai sekametsää. Järven eteläpuolella on tehty pieniä harvennushakkuita. Myös metsäojitus ja vedenpinnanlasku ovat muuttaneet luonnontilaa. Tulo- ja lasku-uoma on perattu. Nuottaruoho ja kuikka ilmentävät lammen luonnontilaa. Tavi kuuluu järven linnustoon. Kalastoon kuuluu ahven ja hauki. Rakentamattomana melko harvinainen näin suureksi järveksi. Tilanne paikalla oli pysynyt muuttumattomana uusintakäynnillä.</t>
  </si>
  <si>
    <t>KYM_0049_0037_pist</t>
  </si>
  <si>
    <t>Nurmijärvi- Vaalimaanjoki</t>
  </si>
  <si>
    <t>2.6.1993</t>
  </si>
  <si>
    <t>6735:3537</t>
  </si>
  <si>
    <t>Kokonaispituus: 500 m, Koskijakson pituus: 200 m</t>
  </si>
  <si>
    <t>Vuolaasti virtaava kirkasvetinen pikkupuro. Yläosastaan kallioiden ja kivien välissä virtaava jyrkähkö koski, alaosastaan serpentiinimäisesti mutkitteleva ja hitaasti virtaava rehevässä, lehtomaisessa ympäristössä. Alaosan ympäristön kasvillisuuteen kuuluu mm. taikinanmarja ja kotkansiipi, ja linnustoon kuuluu sirittäjä. Kohteen luonnontilaisuutta on muuttanut puron ylitse  kulkeva metsätie.</t>
  </si>
  <si>
    <t>KYM_0015_0099_pist</t>
  </si>
  <si>
    <t>Kärmelammet</t>
  </si>
  <si>
    <t>19.5.1992</t>
  </si>
  <si>
    <t>314107</t>
  </si>
  <si>
    <t>6807-3522</t>
  </si>
  <si>
    <t>Suomenniemi</t>
  </si>
  <si>
    <t>Pinta-ala 1/2 ha</t>
  </si>
  <si>
    <t>pH: 5.2</t>
  </si>
  <si>
    <t>Mikkeli</t>
  </si>
  <si>
    <t>ESA</t>
  </si>
  <si>
    <t>Kaksi luonnontilaista umpeenkasvavaa suolampea, joiden välillä on vesiyhteys. Maisemaa hallitsee yhdellä rannalla oleva komea kallio. Telkkä kuuluu lampien linnustoon.</t>
  </si>
  <si>
    <t>KYM_0016_0100_pist</t>
  </si>
  <si>
    <t>Parikanlampi</t>
  </si>
  <si>
    <t>12.5.1992</t>
  </si>
  <si>
    <t>314101</t>
  </si>
  <si>
    <t>6806-3506</t>
  </si>
  <si>
    <t>&lt;1/2 ha</t>
  </si>
  <si>
    <t>pH: 6.4</t>
  </si>
  <si>
    <t>Kaunis suorantainen syvä metsälampi, joka on säilynyt luonnontilaisena. Kohteella esiintyy ruskopiirtoheinää. Lammen linnustoon kuuluu telkkä.</t>
  </si>
  <si>
    <t>KYM_0017_0101_pist</t>
  </si>
  <si>
    <t>Vuorilampi + puro</t>
  </si>
  <si>
    <t>1992/05/26</t>
  </si>
  <si>
    <t>314104</t>
  </si>
  <si>
    <t>6808-3518</t>
  </si>
  <si>
    <t>1-2 ha</t>
  </si>
  <si>
    <t>pH: 6.7</t>
  </si>
  <si>
    <t>Erittäin komea korkeiden kallioiden ympäröimä luonnontilainen suolampi. Maisema on kohteessa todella upea ympäröivien kallioiden ansiosta. Kalliot voivat osaltaan vaikuttaa alueen kasvillisuuteen aiheuttaen esim. minerotrofiaa. Tarkempi kasvillisuuskartoitus olisi varmasti paikallaan. Kohteen arvoa nostaa entisestään lammella pesivä kaakkuripari. Lampi kuuluu ehdottomasti arvokkaimpiin kohteisiin koko läänin alueella.</t>
  </si>
  <si>
    <t>KYM_0085_0102_pist</t>
  </si>
  <si>
    <t>Hannolampi (kaakkoinen)</t>
  </si>
  <si>
    <t>1992</t>
  </si>
  <si>
    <t>6808- 3525</t>
  </si>
  <si>
    <t>pH: 4.8</t>
  </si>
  <si>
    <t>Kaunis umpeenkasvava suolampi, jonka laskuojaa on kaivettu.</t>
  </si>
  <si>
    <t>KYM_0086_0103_pist</t>
  </si>
  <si>
    <t>Hannolampi (itäinen)</t>
  </si>
  <si>
    <t>86</t>
  </si>
  <si>
    <t>6808-3525</t>
  </si>
  <si>
    <t>pH: 5.3</t>
  </si>
  <si>
    <t>Rauhallinen suolampi, rannoilla on komeita kallioita. Lammen pintaa on joskus laskettu ja lasku-uomaa on kaivettu. Lampialueen linnustoon kuuluu telkkä ja haapana.</t>
  </si>
  <si>
    <t>KYM_0091_0104_pist</t>
  </si>
  <si>
    <t>Pieni Mälkiö</t>
  </si>
  <si>
    <t>6808-3524</t>
  </si>
  <si>
    <t>Täysin luonnontilassa oleva tavallinen umpeenkasvava suolampi. Läheisellä lammella (Iso Mälkiö) pesii kaakkuri.</t>
  </si>
  <si>
    <t>KYM_0094_0105_pist</t>
  </si>
  <si>
    <t>94</t>
  </si>
  <si>
    <t>6807-3525</t>
  </si>
  <si>
    <t>Kaunis umpeenkasvava suolampi rämeen ja nevan ympäröimänä. Paikan luonnontila on pilattu rakentamalla tie aivan suon laitaan n. 20 metrin päähän lammesta.</t>
  </si>
  <si>
    <t>KYM_0087_0106_pist</t>
  </si>
  <si>
    <t>Haukkaoja</t>
  </si>
  <si>
    <t>25.5.1992</t>
  </si>
  <si>
    <t>87</t>
  </si>
  <si>
    <t>314109</t>
  </si>
  <si>
    <t>6797:3529</t>
  </si>
  <si>
    <t>Pituus:n.3km</t>
  </si>
  <si>
    <t>pH: 7.3</t>
  </si>
  <si>
    <t>Vuolaasti virtaava puro, jonka yläpään koskiosuutta on lievästi perattu. Alaosa virtaa kauniin luhtaisen suoalueen läpi. Suolla pesii kurki ja taivaanvuohi.</t>
  </si>
  <si>
    <t>KYM_0088_0107_pist</t>
  </si>
  <si>
    <t>Kotalampi</t>
  </si>
  <si>
    <t>15.5.1992</t>
  </si>
  <si>
    <t>6803-3521</t>
  </si>
  <si>
    <t>pH: 7.2</t>
  </si>
  <si>
    <t>Suurehko hiekkarantainen järvi, jonka rannoille ei ilmeisesti Kuolimon läheisyyden vuoksi ole rakennettu. Ainoana rakenteena on pieni laituri. Valuma-alueella on lievää soranottoa. Järveä ympäröi kuiva kangasmetsä. Telkkä kuuluu järven pesimälinnustoon. Etelä- Karjalan seutukaavaliiton suojelualuerekisterissä.</t>
  </si>
  <si>
    <t>KYM_0089_0108_pist</t>
  </si>
  <si>
    <t>Lummelampi</t>
  </si>
  <si>
    <t>26.5.1992</t>
  </si>
  <si>
    <t>89</t>
  </si>
  <si>
    <t>6809-3513</t>
  </si>
  <si>
    <t>Rauhallinen pieni umpeenkasvava suolampi. Lampi ja sitä ympäröivä suo sijaitsevat omalaatuisesti mäen päällä. Ympäristön metsissä on suoritettu vähäisiä hakkuita. Lammen pesimälinnustoon kuuluu tavi.</t>
  </si>
  <si>
    <t>KYM_0090_0109_pist</t>
  </si>
  <si>
    <t>Maijärvi</t>
  </si>
  <si>
    <t>6804-3516</t>
  </si>
  <si>
    <t>Mesotrofinen metsäjärvi, jonka rannoilla on lievää maanviljelystä. Itse järvellä ei ole suurempaa maisemallista merkitystä. Laskuojan suulla on pieni koski. Koskessa on vanha mylly, joka yhdessä pihapiirin rakennuksien kanssa muodostaa idyllisen kulttuurimaiseman. Järven eläimistöön kuuluu saukko, majava, kuikka ja tiettävästi ankerias.</t>
  </si>
  <si>
    <t>KYM_0092_0110_pist</t>
  </si>
  <si>
    <t>Saahkarinlammit</t>
  </si>
  <si>
    <t>6804-3504</t>
  </si>
  <si>
    <t>yht.2 ha</t>
  </si>
  <si>
    <t>pH: 5.9 ja 6.2</t>
  </si>
  <si>
    <t>Kaksi rauhallista lähes luonnontilaista suolampea nuoren männikön keskellä. Luonnontilaa paikalla muuttavat lievä metsäojitus ja lähellä kulkeva metsäautotie. Linnustoon kuuluu telkkä.</t>
  </si>
  <si>
    <t>KYM_0093_0111_pist</t>
  </si>
  <si>
    <t>Simlammit</t>
  </si>
  <si>
    <t>23.6.1993</t>
  </si>
  <si>
    <t>93</t>
  </si>
  <si>
    <t>314110</t>
  </si>
  <si>
    <t>6806:3531</t>
  </si>
  <si>
    <t>yht.n.1 ha</t>
  </si>
  <si>
    <t>Kaksi lähes luonnontilaista harjujen ympäröimää suolampea. Lampien vieressä on sähkölinja, joka haittaa maisemaa.</t>
  </si>
  <si>
    <t>OUL_0072_0148_pist</t>
  </si>
  <si>
    <t>342211</t>
  </si>
  <si>
    <t>7200*3453</t>
  </si>
  <si>
    <t>Muhos</t>
  </si>
  <si>
    <t>214 ha</t>
  </si>
  <si>
    <t>Suolampi, jossa ei erityispflrteitä. Rannoilla merkkejä kalastuksesta ja muuta ma vene. Järvi on suurelta osiltaan avosuon ympäröimä, joka muuttuu kauempana rämesuoksi. Vesi tummaa ja humuspitoista. Ei hakkuita eikä ojituksia.</t>
  </si>
  <si>
    <t>OUL_0077_0149_pist</t>
  </si>
  <si>
    <t>Reikäsuon lammet (5 kpl)</t>
  </si>
  <si>
    <t>342302</t>
  </si>
  <si>
    <t>7175*3468</t>
  </si>
  <si>
    <t>Pa=0,6 ha, 0,04 ha, 1,4 ha, 0,2 ha</t>
  </si>
  <si>
    <t>Luonnontilainen lähestulkoon yhtenäinen lampi. Vesi on melko kirkasta. Rantavuva on mutkfttefeva vedessä on turvesaarja Metsätie kulkee melko lähellä (200 - 300 m), mutta ei näy lammille. Luonrioilisena uhkana alueen männyille on mäntypistiäjne jonka aiheuttamia vaurioita havaittiin, Myös toukkia oli paikoin runsaasti Maisemallisesti arvokas.</t>
  </si>
  <si>
    <t>L95_0051_0261_pist</t>
  </si>
  <si>
    <t>Iso Harjujärvi</t>
  </si>
  <si>
    <t>51</t>
  </si>
  <si>
    <t>272307</t>
  </si>
  <si>
    <t>7524540:484120</t>
  </si>
  <si>
    <t>Muonio</t>
  </si>
  <si>
    <t>21,0 ha</t>
  </si>
  <si>
    <t>2,644km2</t>
  </si>
  <si>
    <t>Iso Harjujärven rantavyöhyke on maisemallisesti kaunis ja monimuotoinen. Iso ja Pieni Harjujärvi sijaitsevat geologisesti kiinnostavassa harjumuodostumassa. Järvien välissä on vedenjakajana harjujensuojeluohjelmaan kuuluva harju. Järvet purkautuvat eri vesistöihin. Iso Harjujärven länsiranta on laakeampi ja kasvillisuus muodostuu eri suotyypeistä. Itäpuolella olevan harjuselänteen kasvillisuus on kuivaa mäntyvaltaista kangasmetsää. Varsinainen rantakasvillisuus on itäpuolellahyvin niukkaa. Järven rannat ovat säilyneet ilmeeltään lähes luonnontilaisina. Rantaviivan pituus on noin 2,4 km. Järven pohjoisrannalla on pieni vanha kämppä, joka ei erotu maisemasta häiritsevästi. Järven valuma-alueella on laajoja avohakkuualueita ,jotka ovat voineet vaikuttaa veden laatuun huonontavasti. Kalataloudelliseltakannalta järvi on kohtalaisen merkittävä. Harjujärvet ovat istutuksin hoidettuja talouskalastusvesiä ja yksityisen kalastuskunnan hallinnassa. Iso Harjujärvi soveltuu hyvin virkistyskäyttöön ja on helposti saavutettavissa, sillä metsäautotietulottuvat noin 100 metrin päähän järven rannasta.</t>
  </si>
  <si>
    <t>L95_0052_0262_pist</t>
  </si>
  <si>
    <t>Pieni Harjujärvi</t>
  </si>
  <si>
    <t>7524480:484360</t>
  </si>
  <si>
    <t>17,0 ha</t>
  </si>
  <si>
    <t>1,832km2</t>
  </si>
  <si>
    <t>Pieni Harjujärvi on maisemallisesti kaunis. Se on osa geologisesti kiinnostavaa harjumuodostumaa. Pieni Harjujärvi muodostaa kokonaisuuden Ison Harjujärven48kanssa. Kasvillisuudeltaan Pieni Harjujärvi on kohtalaisen monipuolinen, vaikka lajistossa ei todettu mitään erityistä. Järvi kuuluu yksityiselle kalastuskunnalle, joka huolehtii kalakannan hoidosta. Järven etelärannalla on maisemaan hyvin sopeutuvamökki, joka on tuskin havaittavissa järveltä. Rantaviivan pituus on noin 3 km. Rantavyöhyke on pääosin luonnontilainen, mutta valuma-alueella on tehty hakkuita. Järvi soveltuu hyvin virkistyskäyttöön, koska se on helposti saavutettavissa.</t>
  </si>
  <si>
    <t>L95_0046_0263_pist</t>
  </si>
  <si>
    <t>Miasjärvi</t>
  </si>
  <si>
    <t>272404,05</t>
  </si>
  <si>
    <t>7559200:477320</t>
  </si>
  <si>
    <t>82 ha</t>
  </si>
  <si>
    <t>14,44km2</t>
  </si>
  <si>
    <t>Miasjärvi on pienvesikohteeksi kooltaan iso järvi. Se on osa useampien järvienmuodostamaa kokonaisuutta. Alue on geologisesti kiinnostava, sillä maaperässä on selvästi havaittavissa jääkauden vaikutuksesta syntyneitä muodostumia. Miasjärven noin viiden kilometrin pituinen rantavyöhyke on lähes luonnontilainen. Rinteillä kasvaa tavanomaista juolukka-variksenmarja-mustikkatyypin tuoretta kangasmetsää ja suopursu-mustikkatyypin kuivaa kangasta. Järven rantavyöhykkeenlajistoa ei tutkittu yksityiskohtaisesti. Järvi ympäristöineen on linnustolle merkittäväruokailupaikka. Läheisillä soilla on tavattu mm. hanhia. Valuma-alueella on tehty hakkuita ja hakkuualojen aurauksia. Kohde soveltuu kohtalaisen hyvin virkistyskäyttöön. Mielmukkajärveltä pääsee kävellen merkittyä polkua pitkin lähes järvelle asti.</t>
  </si>
  <si>
    <t>L95_0047_0264_pist</t>
  </si>
  <si>
    <t>Käyrälantto</t>
  </si>
  <si>
    <t>47</t>
  </si>
  <si>
    <t>272404</t>
  </si>
  <si>
    <t>7557560:477300</t>
  </si>
  <si>
    <t>29 ha</t>
  </si>
  <si>
    <t>0,44km2</t>
  </si>
  <si>
    <t>Käyrälantto on maisemaltaan vaihteleva, karu lampi. Rantavyöhyke muodostuu itä- ja pohjoispuolella jyrkkärinteisistä harjuista. Lammen eteläpäässä on aukeaa laakeaa suota. Harjuselänteiden kasvillisuus on kuivaa kangasmetsää, jossa valtapuuna on mänty. Rinteiden alaosassa rantavyöhykkeellä mäntyjen joukossa on kohtalaisen runsaasti koivuja sekä pajupensaita. Varsinainen rantakasvillisuusvyöhyke puuttuu. Lammen rantaa reunustaa tyypillinen suokasvivyöhyke. Lajisto on tavanomaista: saroja (Carex sp.), kurjenjalka (Patentilla palustris), suopursu (Ledum palustris), juolukka (Vaccinium uliginosum) ja rahkasammalet (Sphagnum sp.). Matalassa vedessä rantavyöhykkeellä on niukasti ulpukkaa (Nuphar sp.), syvemmällä vedessä on upos- ja pohjalehtisiä. Lammen pohja on rantavyöhykkeellähiekkaa ja mutaa. Muodoltaan lampi on nimensä mukaisesti käyrä. Rantavyöhyke on lähes luonnontilassa. Alueella tehtyjen hakkuiden jälkiä ei ole enää juurihavaittavissa. Lammen kalataloudellinen merkitys on vähäinen, mutta se sopii kuitenkin kohtalaisen hyvin retkeilyyn tms. virkistyskäyttöön.</t>
  </si>
  <si>
    <t>L95_0048_0265_pist</t>
  </si>
  <si>
    <t>Takainen Vuossijärvi</t>
  </si>
  <si>
    <t>7557360:476060</t>
  </si>
  <si>
    <t>16,0 ha</t>
  </si>
  <si>
    <t>3,672km2</t>
  </si>
  <si>
    <t>Takainen Vuossijärvi on maisemallisesti kaunis ja monipuolinen pieni järvi. Järvenpohjoisranta on jyrkkärinteistä harjua, jonka rinteillä kasvaa karua mäntyvaltaistakangasmetsää. Alempana rinteillä ja notkoissa on hieman rehevämpiä laikkuja ja paikoin jopa tuoretta kangasmetsää. Rannan alavammat kohdat ovat soistuneet. Rantavyöhyke (pituus 2,1 km) on lähes luonnontilassa. Järven itäpäässä on puusta rakennettu laavu. Valuma-alueella on vanhoja hakkuualoja, jotka ovat metsittyneet. Järvi sopii kohtalaisen hyvin virkistyskäyttöön.</t>
  </si>
  <si>
    <t>L95_0049_0266_pist</t>
  </si>
  <si>
    <t>Salmilompolo</t>
  </si>
  <si>
    <t>7557900:476060</t>
  </si>
  <si>
    <t>7,044km2</t>
  </si>
  <si>
    <t>Pisteet: 42</t>
  </si>
  <si>
    <t>Takaisen Vuossijärven länsipuolella on Salmilompolo. Tämä pieni järvi on maisemaltaan lähes luonnontilainen. Sen länsirannalle on rakennettu kuitenkin loma-asunto, minkä vuoksi kohteen arvo on alentunut. Rakennukset sopeutuvat ympäröivään maisemaan kohtalaisen hyvin. Yhdessä alueen muiden järvien kanssa Salmilompolo kuitenkin kuuluu osana säilyttämisen arvoiseen kokonaisuuteen. Eteläpäässä ranta muodostuu harjusta. Itäpuolen ranta on hieman laakeampi ja47länsipuolen ranta on osittain suota.</t>
  </si>
  <si>
    <t>L95_0050_0267_pist</t>
  </si>
  <si>
    <t>Muorijärvi</t>
  </si>
  <si>
    <t>7558520:477020</t>
  </si>
  <si>
    <t>11,780km2</t>
  </si>
  <si>
    <t>Muorijärvi on pieni suorantainen lampi. Länsipuolen ranta on rämettä ja eteläpäässälettoista nevaa ja jopa luhtaa. Pohjoispäässä laskupuron varressa on rämettä ja osittain lähteistä luhtaa. Rantavyöhyke on lähes luonnontilainen. Pohjoispäästä tulee vanha talvitien pohja lammen rantaan asti. Tien pohja on kasvittumassa, mutta koska maaperä on hienoa vaaleaa dyynihiekkaa vanhatkin kulutusjäljet erottuvat selvästi. Muorijärvi kuuluu yhdessä edellä kuvattujen kohteiden kanssa vesistökokonaisuuteen.</t>
  </si>
  <si>
    <t>L95_0053_0268_pist</t>
  </si>
  <si>
    <t>Pakasaivo</t>
  </si>
  <si>
    <t>5 (korotettu)</t>
  </si>
  <si>
    <t>53</t>
  </si>
  <si>
    <t>271411</t>
  </si>
  <si>
    <t>7502360:491080</t>
  </si>
  <si>
    <t>6,0 ha</t>
  </si>
  <si>
    <t>2,308km2</t>
  </si>
  <si>
    <t>Pakasaivo on ainutlaatuisen kaunis ja erikoinen järvi. Järvi sijaitsee mannerjäätikönsulamisvesien puhdistamassa kallioperän murroslaaksossa. Kohteesta käytetään lisänimeä ""Lapin Helvetti"". Järvi on ainakin 60 metriä syvä. Pohjoispäässä jyrkät kallioseinämät, pahdat kohoavat 50-70 metriä vedenpinnan yläpuolelle. Järvi on nk. meromiktinen järvi, jossa pohja- ja pintavedet eivät koskaan sekoitu keskenään. Järvessä ei siis tapahdu tavanomaista veden syys- ja kevätkiertoa, mikä on Suomessa todella harvinaista. Harppauskerros on 12,5 metrin syvyydellä. Sen alapuolella vesi on hapetonta ja rikkivetypitoisuus on korkea. Pakasaivon rantaviivanpituus on 2,2 km. Metsähallitus on rakentanut järven läheisyyteen kaksi kotaa, joista toisessa toimii pieni kahvila ja toinen on matkailijoiden vapaasti käytettävissä taukopaikkana. Järven pohjoispäähän on rakennettu näköalatasanteet. Rakenteet eivät häiritse maisemaa, vaan ovat tarpeen suojaamaan ympäristöä kulumiselta. Kohteen ympäristö on luonnonhoitometsää. Kasvillisuudeltaan järven ympäristö on karua ja lajisto niukkaa. Kalastus on järvessä kielletty. Rannat ovat erittäin herkkiä kulutukselle, joten kulkua onkin syytä rajoittaa.</t>
  </si>
  <si>
    <t>VAA_2301_0438_pist</t>
  </si>
  <si>
    <t>Storträsk</t>
  </si>
  <si>
    <t>23.1.</t>
  </si>
  <si>
    <t>1442 10</t>
  </si>
  <si>
    <t>7013.26:1535.46</t>
  </si>
  <si>
    <t>Mustasaari</t>
  </si>
  <si>
    <t>Asumattomalla alueella sijaitseva erämaalampi. Lampeen on joskus kaivettu muutama pieni ojanpätkä mutta ne ovat jo sammaloituneet ja hävinneet näkyvistä. Maisemakuva lammella on hyvin kaunis tiheän, vanhanrantapuuston ja vaihtelevan maaston ansiosta.</t>
  </si>
  <si>
    <t>VAA_2302_0439_pist</t>
  </si>
  <si>
    <t>Kullisträsk</t>
  </si>
  <si>
    <t>23.2.</t>
  </si>
  <si>
    <t>1332 10</t>
  </si>
  <si>
    <t>7013.50:1536.10</t>
  </si>
  <si>
    <t>Edellisen läheisyydessä, kaukana asutuksesta sijaitseva, erittäin kaunis vesimaisema. Lammen rannat ovat suurimmaksi osaksi valoisaa, vanhaa männikköä.</t>
  </si>
  <si>
    <t>VAA_2303_0440_pist</t>
  </si>
  <si>
    <t>Hästängsfladan</t>
  </si>
  <si>
    <t>Kluuvi/Järvi</t>
  </si>
  <si>
    <t>23.3.</t>
  </si>
  <si>
    <t>7013.69:1531.11</t>
  </si>
  <si>
    <t>0.9km2</t>
  </si>
  <si>
    <t>Lyhyen ojan kautta yhteydessä mereen oleva glojärvi. Järvi on hyvin rauhallisessa paikassa ja lähes luonnon—tilainen. Vedenpinta on n. 0.3 m merenpinnan yläpuolella, joten vesi on jo muuttunut makeaksi mutta merenpinnan silloin tällöin noustessa järveen pääsee merivettä. Järven rannat ovat osittain soistuneita, osittain veteen suoraan putoavia louhikoita. Rantametsät ovat hakkaamattomia. Hästängsfladan on arvokas merikalojen poikastuotantoalue. Se on myös tyyppiesimerkki hiljattain merestä irtautuneesta glojärvestä.</t>
  </si>
  <si>
    <t>VAA_2304_0441_pist</t>
  </si>
  <si>
    <t>Byvikfladan</t>
  </si>
  <si>
    <t>23.4.</t>
  </si>
  <si>
    <t>1332 11</t>
  </si>
  <si>
    <t>7021.31:1538.31</t>
  </si>
  <si>
    <t>1.2km2.</t>
  </si>
  <si>
    <t>Flada- vaiheessa oleva, leveän ruovikon ympäröimä, pieni merenlahti. Valuma- alue ja itse vesialue ovat luonnontilassa. Lähimmät kesämökit ovat n. 0.5 km:n päässä ja alue on muutenkin hyvin rauhallista. Byvikfladania pidetään arvokkaana kutulahtena. Läheisyydessä on asuttu merikotkan pesäpaikka.</t>
  </si>
  <si>
    <t>VAA_2308_0442_pist</t>
  </si>
  <si>
    <t>Homlaxträsket</t>
  </si>
  <si>
    <t>23.8.</t>
  </si>
  <si>
    <t>1334 01</t>
  </si>
  <si>
    <t>7014.94:1544.22</t>
  </si>
  <si>
    <t>1.4km2</t>
  </si>
  <si>
    <t>Homlaxträsket ja sen laskupuro ovat muutamia metsänhakkuita ja laskupuron alapäätä lukuun ottamatta luonnontilaisia. Lampi on melko suuri ja sen rannat erittäin komeita. Laskupuron varressa on lehtojensuojeluohjelmaan kuuluva lehtoalue. Homlaxträsket laskupuroineen edustaa paikkakunnallapoikkeuksellisen laajaa, todellista erämaamaisemaa.</t>
  </si>
  <si>
    <t>VAA_2311_0443_pist</t>
  </si>
  <si>
    <t>Ini Hamnen</t>
  </si>
  <si>
    <t>23.11.</t>
  </si>
  <si>
    <t>1332 08</t>
  </si>
  <si>
    <t>7029.40:1520.35</t>
  </si>
  <si>
    <t>0.9km2.</t>
  </si>
  <si>
    <t>Björköbyn saaren uloimmassa kulmassa oleva, avomerelle aukeava, luonnontilainen flada. Vesialue on kivinen, matala ja karu. Vesi on kirkasta, merenpinnan vaihteluiden mukaan vaihtuvaa merivettä. Lammen sijainti asumattomalla seudulla, avomeren tuntumassa tekee siitä erittäin soveliaan merilintujen ja-kalojen lisääntymisalueen. Myös lähiseudulla pesivienmerikotkien on havaittu saalistavan lammella.</t>
  </si>
  <si>
    <t>UUD_0053_0543_pist</t>
  </si>
  <si>
    <t>Vähä-Vuotava</t>
  </si>
  <si>
    <t>1993/09/27</t>
  </si>
  <si>
    <t>204411</t>
  </si>
  <si>
    <t>6728:3413</t>
  </si>
  <si>
    <t>MäntsäIä</t>
  </si>
  <si>
    <t>Mäntsälä</t>
  </si>
  <si>
    <t>Edellä mainitun Iso-Vuotavan koillispuolella oleva ja siihen laskeva Vähä-Vuotavaon kooltaan kaksi hehtaaria. Se on rauhallinen metsälampi, jonka rannat ovat kokonaan turvetta. Rantavyöhykkeellä kasvaa sekametsää. Ympäröiviä metsiä on paljon avohakattu ja avohakkuita ulottuu myös lammen valuma-alueelle, mutta ei rantavyöhykkeelle. Lammen rantasoita ei ole ojitettu. Rannoilla on muutamia venepaikkoja. Rantapuuhun on kiinnitetty telkänpönttö. Maisemaltaan Vähä-Vuotava on rauhallinen, metsän ympäröimä lampi.</t>
  </si>
  <si>
    <t>UUD_0052_0544_pist</t>
  </si>
  <si>
    <t>Kelmijärvi</t>
  </si>
  <si>
    <t>204412</t>
  </si>
  <si>
    <t>6736:3415</t>
  </si>
  <si>
    <t>Kelmijärvi sijaitsee Sahajärven länsipuolella. Lampi on kooltaan noin 15 aaria. Kelmijärvi on pieni rämeen keskellä oleva suolampi. Se on kokonaan turverantainen eikä rantasoita ole ojitettu. Lammessa kasvaa melko paljon lummetta ja ulpukkaa. Lähellä vedenrajaa on pienialaisia rantanevoja. Lammen rantavyöhykkeen puusto koostuu etupäässä mäntystä. Kauempana rannasta suoalueen ulkopuolella kasvaa kuusta. Lammen länsi- ja pohjoispuolella on taimikkoa. Maisemaltaan lampi on viehättävä, mutta Lahden tien äänet kuuluvat selvästi lammelle.</t>
  </si>
  <si>
    <t>KYM_0113_0113_pist</t>
  </si>
  <si>
    <t>Jalajan oja</t>
  </si>
  <si>
    <t>8.6.1989</t>
  </si>
  <si>
    <t>113</t>
  </si>
  <si>
    <t>311406</t>
  </si>
  <si>
    <t>6796-3477</t>
  </si>
  <si>
    <t>Kokonaispituus:300m</t>
  </si>
  <si>
    <t>Putouskorkeus: 18.8 m</t>
  </si>
  <si>
    <t>Mäntyharju</t>
  </si>
  <si>
    <t>Kirkasvetinen koskinen puro. Rantametsien lievä käsittely ja rantarakentaminen laskevat kohteen luonnontilaa. Puron varrella on lehtokasvillisuutta. Kohde kuuluu lehtojensuojeluohjelman paikallisesti merkittäviin kohteisiin.</t>
  </si>
  <si>
    <t>PIR_4305_0611_pist</t>
  </si>
  <si>
    <t>Haikansalon lähde</t>
  </si>
  <si>
    <t>43.5</t>
  </si>
  <si>
    <t>223207</t>
  </si>
  <si>
    <t>689188:252014</t>
  </si>
  <si>
    <t>Mänttä-Vilppula</t>
  </si>
  <si>
    <t xml:space="preserve">Allikkolähde aivan metsätien varressa. Allikko on noin 5 m halkaisijaltaan, mutta lähdevaikutus ulottuu noin 15 m etäisyydelle. Pääaltaan syvyys on noin 1 m. Lähteessä ei ole laskupuroa. RANTAVYÖHYKE: Lähteen ympäristö on kuusivaltaista korpea, jossa kasvaa hieman harmaaleppää ja koivuakin. Puusto on melko nuorta ja aivan lähteen pohjoispuolella on raivattu puita rajalinjalta. Osa kaadetuista rungoista makaa lähteensilmässä. Lähdettä reunustaa upottava rahkasammalmatto ja lähdeallikko on rajoiltaan hyvin epäsäännöllinen. Rahkasammalia kasvaa myös lähteen pohjalla. Alueella ei kasva varsinaisia lähdekasveja, vaan kenttäkerros on korpi- ja kangasmetsän lajien vallitsemaa, mm. ketunleipää, korpikastikkaa, metsäalvejuurta, metsäimarretta, metsäkortetta ja mustikkaa. Valuma-alue: Lähdettä ympäröivä suo on rämettä, joka on länsiosasta ojitettu. Lähdevesi kerääntyy lähteen pohjoispuolella sijaitsevalta Multharjulta, jonka havupuuvaltainen metsä on paikoin nuorta. SUOJELUARVOON VAIKUTTAVAT TEKIJÄT: Lähde on luokiteltu paikallisesti arvokkaaksi luontokohteeksi Vilppulassa (Pirkanmaan liitto 1993). Varsinainen lähdekasvillisuus puuttuu alueelta kokonaan ja lähiympäristössä on tehty lievää puuston raivausta. </t>
  </si>
  <si>
    <t>PIR_4301_0651_pist</t>
  </si>
  <si>
    <t>Lauttaoja ja Lauttalammi</t>
  </si>
  <si>
    <t>43.1</t>
  </si>
  <si>
    <t>223205</t>
  </si>
  <si>
    <t>690226:251166 ja 690116:251190</t>
  </si>
  <si>
    <t>Lauttaoja laskee Lauttajärvestä Koivujärveen. Kokonaispituutta purolla on hieman alle 3 km. Pudotuskorkeutta on noin 20 m. Purouoma on 2-3 m levyinen ja metrin syvyinen. Virtaama noin 500 1/s. Vesi on ruskeaa mutta kirkasta. Pohja enimmäkseen louhikkoa. Lauttalammi on yläjuoksulla sijaitseva puron laajentuma. Purosta inventoitiin noin 1.3 km pituinen osuus yläjuoksulla. Sen alapuolella puroon laskee metsäojia ja rantavyöhyke on peltoa. RANTAVYÖHYKE: Puron rantametsät ovat kuusivaltaista mustikkatyypin metsää, jonka kanssa vuorottelevat korpipainanteet. Lauttalammin läheisyydessä uoma on turvereunainen, lähinnä suursarojen vallitsema, mutta alempana uoma kapenee, muuttuu louhikkoiseksi ja siinä on lukuisia pieniä pudotuskohtiakin. Melko karuilla rannoilla kasvaa mm. rentukkaa, suo-orvokkia, metsäimarretta ja metsäkortetta. Lauttalammia reunustaa 3-5 m levyinen vetinen neva. Saravaltaisella nevalla kasvaa lisäksi mm. suo-orvokkia, suoputkea, kurjenjalkaa ja levinneisyydeltään itäistä vaiveroa. Nevan takana korpea. Lauttalammissa kasvaa runsaasti pullosaraa, järviruokoa, raatetta, fl järvikortetta ja ulpukkaa. Purouomassa kasvaa paikoin isonakinsammalta ja ulpukkaa. Valuma-alue: Puron yläjuoksu on säilynyt täysin luonnontilaisena. Lauttajärven eteläranta on rakentamaton, alueella ei juurikaan ole metsäteitä ja metsäkin on säilynyt hakkaamattomana. Lauttaojan itäpuoleinen metsä on laajalti aarnimaista, alueella on runsaasti maapuita, metsäpalon jälkiä ja kuollutta puuainesta. Suota valuma-alueella on vain kapeina korpijuotteina. Korkeimmilla kallionlailla puusto on harvaa kanerva- ja jäkälätyypin männikköä, jyrkillä kallionrinteillä mustikkatyypin kuusimetsää ja alhaalla puronvarrella korpea. Itärannan metsä säilynyt miltei kokonaan hakkaamattomana, järeäpuustoisten metsiköiden välissä on pieniä ylitiheitä kuusikkoja. länsirannalla, mm. Lauttalammin kohdalla on harvennettua metsää ja nuorta taimikkoa. Paikoin taimikko ulottuu vesirajaan asti, jolloin rantapuusto on lähinnä nuorta lehtipensaikkoa. HUOMIONARVOISET LAJIT: Alueella tavataan useita uhanalaisia eläimiä. Puronvarsi on saukon (St) reviiriä ja purossa elää koskikaroja (Sh). Lisäksi alueella tavataan kalasääski (St) ja liito-oravia (St). Lähimetsissä elää lisäksi metsäsopuleita ja metsoja. (Virtain luonnonsuojeluyhdistyksen kyselyvastaus). SUOJELUARVOON VAIKUTTAVAT TEKIJÄT: Lauttajärven eteläranta Lauttaojan molemmin puolin kuuluu asetuksella tai lailla rauhoitettaviin valtion maiden aarniometsäkohteisiin (Ympäristöministeriö 1992). Aarnimaista metsää on rajauksen eteläpuolellakin Lauttalammin ympäristössä. Lauttajoen itäpuoleinen metsäalue on metsähallituksen luonnonhoitometsää ja seutukaavan SUl-aluetta (Pirkanmaan liitto 1993). Lauttalammi ei kuulu näihin aluerajauksiin. Lauttaojan varrella elää useita uhanalaisia eläimiä. Purouoma on säilynyt aivan luonnontilaisena keskivaiheilla sijaitseviin metsäojituksiin asti, joista ainakin pohjoisimmat ovat vanhoja ja umpeutuneita. Alue on hyvin rauhallista ja erämaista ja ilmeisesti tärkeä virkistysalue, sillä alueella kulkee polkuja ja puron yli on rakennettu pieniä siltoja. Virkistyskäyttö on aiheuttanut myös lievää roskaantumista.</t>
  </si>
  <si>
    <t>PIR_4302_0664_pist</t>
  </si>
  <si>
    <t>Kuikkalammi</t>
  </si>
  <si>
    <t>25.5.1993</t>
  </si>
  <si>
    <t>43.2</t>
  </si>
  <si>
    <t>223204</t>
  </si>
  <si>
    <t>689225:251796</t>
  </si>
  <si>
    <t>1 ha suuruinen pitkä ja kapea umpilampi. Kapeimmalta kohdaltaan lampi on vain parikymmentä metriä leveä. Kuikkalampi sijaitsee kallioiden välisessä pitkässä suopainanteessa, joka lammen tuntumassa on rehevää koivuvaltaista korpea ja suon laitaosissa rämettä. RANTAVYÖHYKE: Rannat ovat kauttaaltaan turvetta, leveän nevareunuksen takana erilaisia räme- ja korpityyppejä. Nevareunuksella kasvaa vain jokunen suokukka ja vesirajassa paikoin pieniä ruokokasvustoja, muutoin putkilokasvit puuttuvat. Rantarämeellä paljon pystyynkuolleita ja keloutuneitakin puita, joiden rungoilla kasvaa runsaasti naavaa ja luppoa. Itäpäässä vetistä, koivuvaltaista korpea, jonka kenttäkerroksessa kasvavat mm. suokorte, vaivaiskoivu sekä pullosara. Valuma-alue: Ympäröivät metsät kuusivaltaisia. Uudet metsätiet sivuavat lampea länsi- ja pohjoispuolelta ja myös eteläpuolen Haapavuorelle johtaa metsätie. Teiden varsilla jonkin verran avohakkuita ja harvennettua metsää. Kaakkoispuolen jyrkkä kallioseinämä siemenpuuasentoon hakattua männikköä, itäpuolella rantakorven takana vesoittunut hakkuuaukea. Luoteispuolella metsätien varrella sekä laskupuron varrella harvennettua metsää. SUOJELUARVOON VAIKUTTAVAT TEKIJÄT: Uudet metsätiet heikentävät hieman alueen erämaista tunnelmaa, mutta lähimaisema on yhä säilynyt koskemattomana rantaan jätetyn riittävän suojuspuuston ansiosta. Lammen itäpäässä matalapuustoinen koivukorpi pehmentää rajaa hakatun ja luonnontilaisen metsän välillä. länsipuolta sivuava metsätie ja itäpään suo-ojitukset ovat vaikuttaneet lammen vesitalouteen, mutta varsinaisilta perkauksilta ja ojituksilta lampi on säästynyt.</t>
  </si>
  <si>
    <t>PIR_2201_0727_pist</t>
  </si>
  <si>
    <t>Kannuslampi</t>
  </si>
  <si>
    <t>22.01</t>
  </si>
  <si>
    <t>223112</t>
  </si>
  <si>
    <t>688096:253505</t>
  </si>
  <si>
    <t>3 ha suuruinen suolampi, jonka inventointi suoritettiin hyvin pikaisesti lintujen pesimärauhan vuoksi. Kohde on inventoitu tarkemmin kesällä 1992 Pirkanmaan liiton (1993) toimesta. RANTAVYÖHYKE: Lammen rannat miltei kauttaaltaan turvetta. Vesirajassa nevareunus, jonka takana rämettä. Luoteispäässä neva ulottuu miltei 100 m päähän vesirajasta, muualla suoreunus on huomattavasti kapeampi. Nevalla kasvaa runsaasti tupasvillaa sekä mm. riippa- ja mutasaraa, karpaloa ja kihokkeja. Rantasuolla kasvaa tiettävästi myös levinneisyydeltään läntinen hanhenpaju (Pirkanmaan liitto 1993). Vesirajalla melko runsaasti järviruokoa. Valuma-alue: Lampea ympäröivät lähinnä kallioiset mänty- ja kuusimetsät ja luoteispuolella suo. länsipuolen rinteessä parimetristä männyntaimikkoa ja vesaikkoa, mutta rannan leveähkö suojuspuusto peittaa taimikon melko hyvin. HUOMIONARVOISET LAJIT: Lammella pesivat mm. isokuovi, kalalokki, tukkasotka, liro, heinäsorsa ja telkka. Muuttoaikaan lammella vierailevat myös uivelo, alli ja kurki (Pirkanmaan liitto 1993). SUOJELUARVOON VAIKUTTAVAT TEKIJÄT: Lammen rantasuolla on muutamia metsäojia, jotka ovat kuitenkin jo vanhoja. Lähiympäristö on säilynyt luonnontilaisena, eivätkä ympäröivien metsien käsittelytkään haittaa pahasti maisemakuvassa. Lammella on linnustollista arvoa ja se on Mantan lähes ainoa luonnontilaisena säilynyt pieni järvi. Alue on myös suosittu retkeilyn, marjastuksen ja riistanhoidon kohde. Lampi on arvioitu paikallisesti arvokkaaksi Mantan arvokkaat luontokohteet-selvityksessä (Pirkanmaan liitto 1993).</t>
  </si>
  <si>
    <t>PIR_4303_0736_pist</t>
  </si>
  <si>
    <t>Pikku Koirajärvi</t>
  </si>
  <si>
    <t>43.3</t>
  </si>
  <si>
    <t>689399:251470</t>
  </si>
  <si>
    <t xml:space="preserve">3 ha suuruinen dystrofinen lampi. RANTAVYÖHYKE: Rantoja reunustaa saravaltainen neva kaakkoiskulmaa lukuun ottamatta, jossa kangasmetsä ulottuu vesirajaan asti. Rantanevalla vallitsee pullosara, vesirajassa lisäksi vehkaa ja kelluvia sammallauttoja. Paikoin pieniä, harvoja ruokokasvustoja. Nevan takana isovarpuista rämettä, jonka valtalajeja ovat suopursu, vaivaiskoivu sekä levinneisyydeltään itäinen vaivero. Rämeen puusto on melko tiheää männikköä, ei juuri kuolleita tai vanhoja puita. Itärannalla, missä rantasuo jaa rinteen vuoksi kapeammaksi, vallitsevat erilaiset korpityypit. Laskupuron varsi ainakin alkupäässä mustikkatyypin kuusimetsää. Valuma-alue: Idässä ja etelässä lampea reunustaa kuusivaltainen rinnemetsä, joka alarinteessä on mustikkatyypin, ylempänä oravanmarja-mustikkatyypin metsää. Puustossa ei juuri näy käsittelyn merkkejä, metsä on melko vanhaa ja jonkin verran maapuitakin. Rinteen yläosassa pensoittunutta vanhaa peltoa. Muualla ympäröivät metsät karumpia mäntymetsiä. SUOJELUARVOON VAIKUTTAVAT TEKIJÄT: Lammessa ei ole tulouomaa ja laskupuron perkaus vanha. Maisemakuva säilynyt eheänä, sillä rantaan ei erotu lainkaan taimikoita tai hakkuita. Itä- ja etelärannan metsä melko vanhaa ja hoitamatonta. Rantapuustosta kuitenkin puuttuvat vanhat ja kuolleet puut eikä lampi ole kovin erämainen. Rantasuolla on useita suotyyppejä mutta lajisto melko tavanomaista. </t>
  </si>
  <si>
    <t>PIR_4301_0830_pist</t>
  </si>
  <si>
    <t>PIR_4304_0897_pist</t>
  </si>
  <si>
    <t>Lillovuoren purolehto</t>
  </si>
  <si>
    <t>43.4</t>
  </si>
  <si>
    <t>223106</t>
  </si>
  <si>
    <t>puron yläpää 688960:251322</t>
  </si>
  <si>
    <t>Noin 100 m mittainen vähävetinen puro Lillovuoren lounaispuolella. Luoteeseen suuntautuvassa kallioiden välisessä solassa on kostea painanne, joka muuttuu alempana pieneksi puroksi. Uoma noin 20-30 cm levyinen, reunoiltaan hyvin repaleinen. Virtaama pari 1/s. RANTAVYÖHYKE: Puro saa alkunsa kivenkoloissa seisovasta vedestä. Puusto on puron latvaosissa ryteikköistä, vedenvaivaamaa kuusikkoa sekä mm. harmaaleppää. Alempana puro yhtyy metsäojiin. Puroveden vaikutus näkyy melko laajalla alueella, sillä suursaniaisten vallitsema kasvillisuus ei rajoitu pelkästään puronvarteen. Alueella kasvaa mm. hiirenporrasta, isoalvejuurta, mesiangervoa ja sudenmarjaa sekä tiettävästi suo- ja korpiorvokin risteymä Viola x ruprechtiana. Valuma-alue: Ympäröivien kalliorinteiden metsä on kuusivaltaista, paikoin harvennettua. Alueella on suuria tuulenkaatamia kuusia. HUOMIONARVOISET LAJIT: Tiettävästi alueella kasvavaa Hämeessä harvinaista korpisorsimoa. Alueella on pesinyt huuhkaja. (Lehtojensuojeluohjelman inventointilomake 1983.) SUOJELUARVOON VAIKUTTAVAT TEKIJÄT: Lillovuoren pystysuora kallioseinämä on maisemallisesti komea, mutta alue on kärsinyt harvennushakkuista. Metsä on aukkoinen ja paikoin vallitsevat hakkuuaukeille tyypilliset lajit vadelma, maitohorsma jne. Alueella on kasvistollista arvoa, mutta se on hyvin vähävetinen ja suurelta osin ojamainen. Kohde on luokiteltu paikallisesti arvokkaaksi valtakunnallisessa lehtojensuojeluohjelmassa (Komiteanmietintö 1988). Lisäksi se on mainittu paikallisesti arvokkaana luontokohteena Vilppulassa (Pirkanmaan liitto 1993).</t>
  </si>
  <si>
    <t>PIR_2305_0684_pist</t>
  </si>
  <si>
    <t>Pieni-Tappuri</t>
  </si>
  <si>
    <t>23.05</t>
  </si>
  <si>
    <t>682056:246910, 682020:246858</t>
  </si>
  <si>
    <t>Nokia</t>
  </si>
  <si>
    <t>Vanhaa metsäautotietä pääsee noin 300 m:n päähän Iso-Tappurin pohjoisrannasta. Sen pinta-ala on 6 ha. Länsipään laskuoja on perattu. Kaikesta huolimatta järvi oli kohtuullisen erämainen. 500 metrin laskuojan ympärillä on pieni ojitettu suoalue (korpi). Oja laskee Pieneen Tappuriin, joka on pieni (1 ha) tummavetinen suolampi. Myös Pienen Tappurin lähtöuoma on perattu. VALUMA-ALUE: Eteläranta oli kivikkoista. Itäpään suot on aikoinaan ojitettu. Pohjoisrannasta noin viisi metriä kulki metsätraktorin väylä. Pohjoispuolen metsä on kuusivaltaista, johon metsätraktori on raivannut väyliä. Eteläpuolella häiritsi metsänhakkuualue kohtalaisesti kaukomaisemaa. SUOJELUARVOON VAIKUTTAVAT TEKIJÄT: Koska järviin laski suo-ojia ja lähtevätkin ojat oli perattu, ei järviä voi pitää aivan luonnontilaisina. Toisaalta harvinaisten eläinten esiintyminen nosti paikan arvoa.</t>
  </si>
  <si>
    <t>PIR_2304_0728_pist</t>
  </si>
  <si>
    <t>Pitkälammi</t>
  </si>
  <si>
    <t>23.04</t>
  </si>
  <si>
    <t>212306</t>
  </si>
  <si>
    <t>682390:247206</t>
  </si>
  <si>
    <t xml:space="preserve">Järviketjun yläpäässä oleva melko tummavetinen 3 ha:n nevareunuksinen lampi. Hakkuualueet haittasivat vain lievästi kaukomaisemaa. Vedenlaatutietoja 15.10.1991: - väriluku 100 mg Pt/1 - pH 5,4 - gran-alkaliniteetti 0,014 mmol/1 - kokonaisfosfori 17 ug/1 - kokonaistyppi 460 ug/1 </t>
  </si>
  <si>
    <t>PIR_2301_0743_pist</t>
  </si>
  <si>
    <t>Korpijärvi</t>
  </si>
  <si>
    <t>16.9.1993</t>
  </si>
  <si>
    <t>23.01</t>
  </si>
  <si>
    <t>682522:247242</t>
  </si>
  <si>
    <t>Erämaisessa ympäristössä sijaitseva 3 ha:n suuruinen Korpijärvi on lähes kokonaisuudessaan suon ympäröimä. valuma-alueen pinta-ala on noin 70 ha. Järvestä parisataa metriä etelään päättyvän metsäautotien ja turvereunuksen välissä on jyrkkä kalliomuodostelma. Valuma-alue: Valuma-alueen puusto on mäntyvaltaista. Pohjoispuolella on laajempi yhtenäinen suoalue. Järven ympäristö on vaikeakulkuista louhikkoisuuden takia. Tämä antaa myös järvelle oman leimansa. SUOJELUARVOON VAIKUTTAVAT TEKIJÄT: Erämaisen leiman lisäksi Korpijärven luonnonsuojelullista arvoa nostaa uhanalaisten eläinten esiintyminen alueella.</t>
  </si>
  <si>
    <t>PIR_2304_0765_pist</t>
  </si>
  <si>
    <t>Juottojärvi</t>
  </si>
  <si>
    <t>682352:247118</t>
  </si>
  <si>
    <t>Turverantainen lampi, jonka pinta-ala on 4 ha. Sen maisemakuvaa hakkuuaukeat häiritsivät huomattavasti. Vedenlaatutietoja 20.2.1991: - näkösyvyys 2,1 m - väriluku 35 mg Pt/1 - pH 5,0 - gran-alkaliniteetti -0,005 mmol/1 - kokonaisfosfori 5 ug/1 - kokonaistyppi 270 ug/1. Näytteenottohetkellä pohja oli hapeton.</t>
  </si>
  <si>
    <t>PIR_2305_0773_pist</t>
  </si>
  <si>
    <t>Iso-Tappuri</t>
  </si>
  <si>
    <t>PIR_2304_0792_pist</t>
  </si>
  <si>
    <t>Porrasjärvi</t>
  </si>
  <si>
    <t>682276:247080</t>
  </si>
  <si>
    <t>Porrasjärven pinta-ala on 11 ha. Rannat osaksi komeiden kallioiden reunustamia. Suo-ojituksia ja hakkuita tehty kohtalaisesti. Järvellä näkyi 2 kuikkaa. Läheisen tien melua. Vedenlaatutietoja 25.2.1992: - näkösyvyys 2,1 m - väriluku 80 mg Pt/1 - pH 4,9 - gran-alkaliniteetti -0,009 mmol/1 - kokonaisfosfori 6 ug/1 - kokonaistyppi 300 ug/1 SUOJELUARVOON VAIKUTTAVAT TEKIJÄT: Järviketju on selkeä hydrologinen kokonaisuus. Se on hakkuita lukuun ottamatta lähes luonnontilainen. Alueella esiintyy uhanalaisia eläinlajeja. Järvet ovat osa happamoitumisprojektin tutkimusaluetta.</t>
  </si>
  <si>
    <t>PIR_2304_0813_pist</t>
  </si>
  <si>
    <t>8.7.1992</t>
  </si>
  <si>
    <t>682310:247154</t>
  </si>
  <si>
    <t>Kauniin järviketjun suurin allas. sen pinta-ala on 18 ha. Rannat olivat osaksi kallioisia ja louhikkoisia, osaksi turvemaata. valuma-alueen hakkuuaukeat ulottuivat osaksi rantaan saakka, joka olikin järven suurin miinus. Vedenlaatutietojen perusteella (24.2.2992) kyseessä on hapan ja erittäin karu järvi: - näkösyvyys 2,1 m - väriluku 80 mg Pt/1 - pH 4,9- gran-alkaliniteetti -0,009 mmol/1 - kokonaisfosfori 4 ug/1 - kokonaistyppi 270 ug/1</t>
  </si>
  <si>
    <t>PIR_2304_0827_pist</t>
  </si>
  <si>
    <t>Ruokejärvi</t>
  </si>
  <si>
    <t>24.2.1992 (vain vedenlaatutiedot)</t>
  </si>
  <si>
    <t>682370:247272</t>
  </si>
  <si>
    <t>Järven pinta-ala on 12 ha. Se on hapan ja vaharavinteinen. Suot reunustivat järveä. valuma-alueen hakkuut vaikuttivat lievästi kaukomaisemaan. Vedenlaatutietoja 24.2.1992: - näkösyvyys 1,7 m - väriluku 110 mg Pt/1 - pH 4,9- gran-alkaliniteetti -0,014 mmol/1 - kokonaisfosfori 5 ug/1 - kokonaistyppi 340 ug/1</t>
  </si>
  <si>
    <t>PIR_2303_0851_pist</t>
  </si>
  <si>
    <t>Taulajärven laskupuro</t>
  </si>
  <si>
    <t>15.6.1993</t>
  </si>
  <si>
    <t>23.03</t>
  </si>
  <si>
    <t>212302</t>
  </si>
  <si>
    <t>681598:246542, 681654:246490</t>
  </si>
  <si>
    <t>Taulajärvestä Kuloveteen laskevan purolehdon arvokas osuus on noin 1 km pitkä. Alavirrassa puro muuttuu pelto-ojaksi. Puron virtaama oli käyntihetkellä arviolta 1 1/s. Puron ylittävän maantien pohjoispuolella korkeuserot ovat pieniä, mutta maantien alitettuaan se virtaa alas paikoittain melko jyrkkää kivikkoista rinnettä. Korkeusero on yli 60 m. Puroa reunustavat saniaiset, kuten kotkansiipi, hiirenporras, isoalvejuuri. Muita kasveja mm. mesiangervo, korpi-imarre, kevätlinnunsilmä, keltavuokko, valkovuokko. Alueen valtapuuna on kuusi. Noin 50 metrin päässä puron länsipuolella on maantie. Alueella on suoritettu hiukan harvennushakkuita. HUOMIONARVOISET LAJIT: Alueella kasvaa uhanalainen hajuheinä (Sh) (Tampereen seutukaavaliitto &amp; Nokian ympäristönsuojelulautakunta 1990). Taulajärvessa, josta puro saa alkunsa, kasvaa nevaimarre. SUOJELUARVOON VAIKUTTAVAT TEKIJÄT: Kohde on mukana lehtojensuojelutyöryhmän mietinnössä maakunnallisesti arvokkaana kohteena (Komiteanmietintö 1988b). Seutukaavaliiton luontokohdeselvityksessä (Tampereen seutukaavaliitto &amp; Nokian ympäristönsuojelulautakunta 1990) purolehto on arvioitu kasvillisuudeltaan paikallisesti merkittäväksi. Kasviston lisäksi on pure melko suurine pudotuksineen myös maisemallisesti merkittävä.</t>
  </si>
  <si>
    <t>PIR_2302_0878_pist</t>
  </si>
  <si>
    <t>Römönvuoren ja Riihikallion puro</t>
  </si>
  <si>
    <t>23.02</t>
  </si>
  <si>
    <t>681448:246700, 681542:246758</t>
  </si>
  <si>
    <t>Riihikallion itäpuolelta alkunsa saava pieni korpilehtojen ympäröimä puro, joka virtaa osittain piilopurona kivenlohkareiden välissä. Alavirtaan, ennen puron muuttumista pelto-ojaksi, on rakennettu muutama ylimenopaikka siltarumpuineen. Näihin päättyvän arvokkaan osan pituus on noin 1,5 km. Santamäestä alkunsa saava puro on vähävetinen. Virtaama oli käyntihetkellä arviolta 0,5 1/s. Pääpuron lisäksi kiertää Kyynärpäävuorta hyvin pieni, noin 500 m pitkä sivupuro. Puron ympäristö on maisemallisesti arvokas, sillä purolaaksoa reunustavat komeat kalliojyrkänteet. Puusto on vanhaa kuusikkoa. Myöhäissyksyn käynti esti kasvillisuuden tarkastelun, mutta TSKL (1990) mukaan alueella kasvaa mm. mustakonnanmarja, lehtokuusama, lehto-orvokki, lehtopalsami, kotkansiipi, ojasorsimo sekä valtakunnallisesti uhanalainen hajuheinä (Sh). Myös jäkälistössä on merkittäviä lajeja. SUOJELUARVOON VAIKUTTAVAT TEKIJÄT: Alue on lehtojensuojelutyöryhmän mietinnössä paikallisesti arvokkaana kohteena. Seutukaavaliiton luontokohdeselvityksessä (Tampereen seutukaavaliitto &amp; Nokian ympäristönsuojelulautakunta 1990) se on arvioitu paikallisesti/maakunnallisesti arvokkaaksi purolehdoksi. Se on myös virkistys- ja opetuskohteena hyvä, sillä sen saavutettavuus on hyvä ja ympäristön polut ovat selkeitä.</t>
  </si>
  <si>
    <t>PIR_0301_0895_pist</t>
  </si>
  <si>
    <t>Matalusjoki</t>
  </si>
  <si>
    <t>3.1</t>
  </si>
  <si>
    <t>VAA_2502_0446_pist</t>
  </si>
  <si>
    <t>Mellanfjärden</t>
  </si>
  <si>
    <t>25.2.</t>
  </si>
  <si>
    <t>1241 01,1241 02, 1241 05</t>
  </si>
  <si>
    <t>6930.50:1509.82</t>
  </si>
  <si>
    <t>Näepiö</t>
  </si>
  <si>
    <t>1.5km2</t>
  </si>
  <si>
    <t>Närpiö</t>
  </si>
  <si>
    <t>Mellanfjärden on hyvin erikoislaatuinen merenlahti sikäli, että vaikka se sijaitsee asutulla alueella, ei rannoilla ole yhtäkään kesämökkiä. Lähellä länsirantaa kulkee vähäliikenteinen tie, mutta se on koko matkaltaan tiheän metsän takana lahdelta katsottuna. Laskupuroa on joskus perattu, mutta siihen on myöhemmin tehtypato estämään vedenpinnan laskua meriveden ollessa alhaalla. Ranta-alueet ovat täysin luonnontilaisia, tiheän ruovikon ja pensaikon peittämiä. Mellanfjärdenillä on poikkeuksellisen runsas linnusto. Se toimii myös tärkeänä kalankutualueena. Laskupuro on keinotekoisesti pidettävä sellaisena, että kalannousueri vedenkorkeuksilla on mahdollista ja ettei vedenpinta pääse laskemaan.</t>
  </si>
  <si>
    <t>UUD_0001_0525_pist</t>
  </si>
  <si>
    <t>1993/06/14</t>
  </si>
  <si>
    <t>302209</t>
  </si>
  <si>
    <t>6739:3443</t>
  </si>
  <si>
    <t>Artjärvi</t>
  </si>
  <si>
    <t>Orimattila</t>
  </si>
  <si>
    <t>Haltiajoesta 40 metrin päässä oleva avolähde, josta lähtee pieni puro kohti jokea. Lähde on joen rantanotkelmassa ja sen itä- ja koillispuolella on avohakkuu ja peltoa, mutta lähteen lähiympäristö on kuusivaltaista sekametsää. Puustoa on harvennettuja hakkuujätteet peittävät osin lähdehetteikköjä. Lähde on läpimitaltaan noin meni ja syvyydeltään noin 30 senttimetriä. Lähteenpohja on mutaa ja sen päälle on muodostunut hyytelömäistä, oranssinväristä rautasakkaa. Vesi on kirkasta. Kasvillisuudessa on edustettuna lehtolajeja sekä lähteisyyttä indikoivia Lajeja esim. kullero, imikkä, tähtitalvikki. Alueella kasvoi mahdollisesti myös Uudellamaalla uhanalaistatuoksumataraa. Maisemallisesti kohde on viehättävä.</t>
  </si>
  <si>
    <t>PIR_2508_0638_pist</t>
  </si>
  <si>
    <t>Alainensilmäke</t>
  </si>
  <si>
    <t>25.8</t>
  </si>
  <si>
    <t>683828:50963</t>
  </si>
  <si>
    <t>Orivesi</t>
  </si>
  <si>
    <t>Noin puolen hehtaarin kokoinen suorantainen lampi lähellä Viitapohjan tietä. RANTAVYÖHYKE: Ranta on kauttaaltaan turvetta. Lammen nevareunuksella kasvaa mm. järviruokoa, valkopiirtoheinää, luhtakuusiota ja myrkkykeisoa. Nevareunuksen takaa alkava rantapuusto on melko nuorta. Valuma-alue: Ympäröivät metsät ovat miltei kauttaaltaan nuoria. valuma-alueella on runsaasti suota ja lampeen laskee vettä melko laajalta ojitetulta suolta. Lammen tulo- ja lasku-uoma on perattu mutta uomat ovat jo hieman umpeutuneet. HUOMIONARVOISET LAJIT: Rantanevalla kasvaa Hämeessä alueellisesti uhanalaisia kasveja, rimpivihvilää (Hämeessä V) ja suovalkkua (Hämeessä St). Lisäksi alueelta on löydetty pitkä- ja pyöreälehtikihokin risteymä. (Tampereen seutukaavaliitto 1986). SUOJELUARVOON VAIKUTTAVAT TEKIJÄT: Pienikokoisen lammen luonnontilaisuutta heikentävät lähimetsien hakkuut sekä lampeen purkautuvat ojitetun suon vedet. Lammen eteläpuolella noin 20 m päässä kulkee tie, joka kuultaa rantaan jätetyn suojuspuuston takaa, etenkin kun tien vieressä kulkevan sähkölinjan alusta on puuttomaksi raivattu. Maisemallisesti lampi ei ole erityisen arvokas, mutta kasvistollisesti se on merkittävä. Kohde on luokiteltu paikallisesti arvokkaaksi luontokohteeksi (Tampereen seutukaavaliitto 1986).</t>
  </si>
  <si>
    <t>PIR_2504_0639_pist</t>
  </si>
  <si>
    <t>Jankkijärvet</t>
  </si>
  <si>
    <t>25.4</t>
  </si>
  <si>
    <t>685077:51257 itäinen ja 685066:51226 läntinen lampi</t>
  </si>
  <si>
    <t>Kaksi suorantaista metsälampea joita reunustaa eteläpuolella jyrkkä kallioseinämä. Itäpuoleinen lampi on kooltaan n. 1 ha suuruinen, länsipuoleinen n. 2 ha. Molemmat saavat vetensä ympäröiviltä kallioilta pintavaluntana. Pienemmällä lammella ei ole laskupuroa, suuremmasta vesi virtaa kiemurtelevaa noroa pitkin ja osaksi pintavaluntana vetistä korpijuottia pitkin Haikaraojaan. RANTAVYÖHYKE: Molempien lampien rannat 100 % turvetta. Rantasuo kituliasta mäntyä ja koivua kasvavaa rämettä, jossa runsaasti kuolleita puita. kenttäkerroksessa vallitsevat mustikka, juolukka, kanerva sekä vaivaiskoivu. Lampien välinen kannas hyvin harvapuustoista suota, enimmäkseen lyhytkortista nevaa, jossa kasvaa mm. suokukkaa, tupasvillaa ja leväkköä. Vesikasvillisuus niukkaa, lähinnä ulpukan muodostamaa. Suursaroja harvakseltaan vesirajalla. Valuma-alue: Lampien yhteinen valuma-alue on noin 30 ha suuruinen. Itä- ja eteläpuolella lampia ympäröivä metsä järeäpuustoista mustikkatyypin kuusimetsää. Itärinteessä kosteita saniaisvaltaisia juotteja, joissa kasvaa mm. metsäkortetta, hiirenporrasta, isoalvejuurta ja korpi-imarretta. Eteläpuoleinen kallioseinämä lähes pystysuora, varjoisa ja valuvesien kostuttama. Pohjoispuoleiset kalliot kuivempia, jäkäläisiä mäntykallioita. Ympäröiviä metsiä harvennettu paikoin, lisäksi eteläisen kalliojyrkänteen laella ja suuremman lammen luoteispuolella nuoria, maisemakuvasta erottuvia taimikoita. SUOJELUARVOON VAIKUTTAVAT TEKIJÄT: Maisemallisesti hieno alue. Lampien välillä on näköyhteys, sillä niiden välinen suo on hyvin harvapuustoinen. Ympäröivät metsät taimikoita lukuun ottamatta melko iäkkäitä, eikä kevyistä harvennuksistakaan ole maisemallista haittaa. Lampiin ei laske metsäojia ja vain suuremmasta virtaa laskupuro luonnontilaisen korven läpi. Märkyyden vuoksi kuolleita ja kituliaita rantapuita paljon ja rauhallisuutensakin vuoksi alue on melko erämainen. Lampien itäpuolelle johtavan metsätien alussa on alueella kulkemista rajoittava puomi.</t>
  </si>
  <si>
    <t>PIR_2519_0644_pist</t>
  </si>
  <si>
    <t>Rimminoja ja Rimminlampi</t>
  </si>
  <si>
    <t>30.9.1992</t>
  </si>
  <si>
    <t>25.19</t>
  </si>
  <si>
    <t>685158:51136 ja 685282:51100 puro ja 685254:51116 lampi</t>
  </si>
  <si>
    <t>Rimminoja on Vähä Petäjäjärven laskupuro, johon yhtyvät mm. idästä Haikaraoja ja lännestä Roppioja. Rimminoja muuttuu alempana Haikarajoeksi ja Yrösjoeksi. Purosta inventoitiin yläjuoksulta n. 1.2 km pituinen osuus, johon kuuluu Rimminlampi-niminen V-kirjaimen muotoinen suvantokohta. Virtaama purossa on suuri, Vedessä hieman vaahtoa. Pudotusta inventoidulla osalla on noin 20 m. RANTAVYÖHYKE: Rimminlammen rannasta puolet turvetta, loput kalliorantaa ja moreenia. suo on leveimmillään lammen etelärannalla, vesirajassa lyhytkortista nevaa, taempana harvakseltaan matalaa mäntyäkin. Vetisen nevan kenttäkerroksen kasvillisuus niukkaa, mm. rahkasaraa, kanervaa, tupasvillaa, variksenmarjaa ja hillaa. Vesirajalla tiheä suursaraikko etenkin lammen pohjoisrannalla Rimminojan suulla. Lampi on ilmeisesti melko matala, sillä ulpukkaa kasvaa lammen keskelläkin. Rimminojan varsi yläjuoksulla karua mäntyvaltaista kalliometsää, alempana kuusivaltaista korpea. Valuma-alue: Ympäröivät metsät Rimminlammella ja puron yläjuoksulla mäntyvaltaisia. Puusto ei erityisen vanhaa vaan suurelta osin nuorta taimikkoa. Kallioiden väliset suojuotit koivua ja kuusta kasvavaa korpea. SUOJELUARVOON VAIKUTTAVAT TEKIJÄT: Rimminojaan laskee sen yläjuoksulla metsäoja ojitetulta suolta, joka on todennäköisesti lannoitettukin, sillä alueella on lentokenttiä metsäautoteillä. Metsäojan varrella myös laajoja avohakkuita. Metsätie sivuaa puroa lähes koko matkalta, eikä puroa ympäröivä metsä siten ole täysin luonnontilaista. Myös Rimminlammen ympäristössä on taimikoita ja harvennuksia ja vanha puusto puuttuu miltei kokonaan. Alue on kuitenkin maisemallisesti komeata, sillä vuolaana virtaava puro kulkee paikoin pystysuorien kallioseinämien välisessä solassa ja painuu välillä louhikon alle piiloon. Rehevä rantakasvillisuus puuttuu tältä karulta erämaapurolta miltei kokonaan, mutta sitä voidaan silti pitää edustavana näytteenä alueen vesiluonnosta.</t>
  </si>
  <si>
    <t>PIR_2507_0648_pist</t>
  </si>
  <si>
    <t>Sammallammi</t>
  </si>
  <si>
    <t>25.7</t>
  </si>
  <si>
    <t>685118:51383</t>
  </si>
  <si>
    <t>Noin 1 ha suuruinen suorantainen umpilampi. RANTAVYÖHYKE: Rannat kauttaaltaan ja leveälti suota. Noin 5-10 metrinen repaleinen, lyhytkortinen neva reunustaa lampea, suursaraikkoa paikoin vesirajalla. Nevalla kasvavat mm. valkopiirtoheinä, variksenmarja, leväkkö sekä suokukka runsaana. Nevan takana räme, jonka puusto matalaa mutta jykevää. Lehtipuusto puuttuu rannalta kokonaan. Rämeen kenttäkerroksessa runsaasti suopursua sekä vaivaiskoivua, kanervaa, hillaa ja tupasvillaa. Vesikasvillisuus hyvin niukkaa. Valuma-alue: Sammallammin Valuma-alue on noin 45 ha suuruinen ja siihen kuuluu myös pohjoispuoleinen Mustalammi. Suuri osa valuma-alueesta on ojittamattomana säilynyttä suota, lammen länsipuolella rämettä ja pohjoisessa kuusivaltaista, ryteikköistä korpea. Ympäröivien kallioiden puusto kuusivaltaista, koillispuolella pieni avohakkuuaukea. Metsätie sivuaa lampea itä- ja eteläpuolelta ja koillispuolen korvenkin halki kulkee uusi metsätie. SUOJELUARVOON VAIKUTTAVAT TEKIJÄT: Pienikokoinen, melko tavanomainen suorantainen lampi. Rantavyöhyke säilynyt hyvin luonnontilaisena, kauempana valuma-alueella hakkuita ja uusia metsäteitä. Sammallampi on umpilampi, mutta metsätie on katkaissut hydrologisen yhteyden koillispuolella sijaitsevaan Mustalampeen, josta vesi aiemmin valui vetisen korven kautta Sammallammiin.</t>
  </si>
  <si>
    <t>PIR_2522_0650_pist</t>
  </si>
  <si>
    <t>Paskolampi</t>
  </si>
  <si>
    <t>23.9.1992</t>
  </si>
  <si>
    <t>25.22</t>
  </si>
  <si>
    <t>214202</t>
  </si>
  <si>
    <t>684891:50687</t>
  </si>
  <si>
    <t>Noin hehtaarin suuruinen suorantainen lampi uuden metsätien päässä. RANTAVYÖHYKE: Rannat kauttaaltaan suota. Nevareunus vain muutaman metrin levyinen, leveimmillään se on länsirannalla. Nevalla kasvaa runsaasti hillaa, suokukkaa ja niukemmin tupasvillaa. Jouhisaraa harvakseltaan vesirajassa. Nevan takana ja paikoin vesirajaankin ulottuvana rämettä, jossa männyn lisäksi runsaasti lehtipensaitakin. Vesikasvillisuus niukkaa, lähinnä ulpukkaa ja palpakkoa. Valuma-alue: Ympäröivät metsät kuusivaltaista mustikkatyypin sekametsää länsipuolen kalliota lukuun ottamatta, jonka puusto harvaa männikköä. Ympäröiviä metsiä harvennettu kevyesti, mutta tiheän pensaston vuoksi harvennus ei juurikaan näy kauempaa. Lammen itäpuolelta sivuavan metsätien varrella laajoja avohakkuualueita. Lampeen laskevat metsäojat vanhoja, umpeutuneita. SUOJELUARVOON VAIKUTTAVAT TEKIJÄT: Pienikokoinen ja melko tavanomainen lampi, joka sijaitsee hyvin rauhallisella alueella. Se ei kuitenkaan ole erämainen, sillä vanhat ja kuolleet puut puuttuvat. Ympäröivien metsien harvennukset eivät haittaa maisemallisesti ja metsäojatkin ovat umpeutuneita. Lammen ympäristössä jonkin verran metsäkoneuria.</t>
  </si>
  <si>
    <t>PIR_2513_0657_pist</t>
  </si>
  <si>
    <t>Pikku Petäjäjärvi</t>
  </si>
  <si>
    <t>25.13</t>
  </si>
  <si>
    <t>685344:51058</t>
  </si>
  <si>
    <t>Noin 0.5 ha suuruinen pyöreä suolampi suurikokoisen Iso Petäjäjärven eteläpuolella. RANTAVYÖHYKE: Rannat kauttaaltaan turvetta, sillä lounaisrannan jyrkkä kallioseinämäkin sijaitsee noin 10 m etäisyydellä vesirajasta. Repaleinen nevareunus miltei olematon, suurimmaksi osaksi kova räme ulottuu vesirajaan asti. Rämeen kenttäkerroksessa kasvavat mm. suopursu, variksenmarja, juolukka, mustikka ja puolukka. Rantapuusto harvaa männikköä. Kauempana itärannalla sijaitsevat jäkäläiset kalliot näkyvät pitkälle harvan rantapuuston vuoksi. Kaakkoisrannalla nuorempaa, n. 10 metristä männyntaimikkoa ja koska maa täällä alavampaa, erottuu puiden välinen korkeusero selvänä. Vedessä niukalti ulpukkaa. Valuma-alue: Ympäröivät metsät suurelta osin karuja kalliomännikköjä, lounaispuolella Pikku Petäjäjärven ja Kalaton-järven välisellä kalliolla kuusimetsää. Metsiä harvennettu ja lounaispuolella hakattu rajalinja paljaaksi. SUOJELUARVOON VAIKUTTAVAT TEKIJÄT: Syrjäinen ja rauhallinen metsälampi, joka on kuitenkin kasvistoltaan ja maisemaltaan melko tavanomainen. Lampi on umpilampi ja sen sijainti kallioisella alueella on säästänyt sen metsäojituksilta. Ympäröiviä metsiä kuitenkin käsitelty niin, ettei lampi enää ole erämainen.</t>
  </si>
  <si>
    <t>PIR_2514_0659_pist</t>
  </si>
  <si>
    <t>Hetelammi</t>
  </si>
  <si>
    <t>25.14</t>
  </si>
  <si>
    <t>685262:51133</t>
  </si>
  <si>
    <t>Pieni alle 1 ha suuruinen dystrofinen lampi kallioiden reunustamalla laajalla avosuolla. Lampi on ilmeisesti melko matala, sillä ulpukkaa kasvaa aivan lammen keskelläkin. RANTAVYÖHYKE: Rantoja reunustaa kauttaaltaan ja leveälti neva. Neva on hyvin vetistä ja vaikeakulkuista, eikä sen lajistoa juurikaan päästy selvittämään. Vallitsevina ovat lyhytkortiset lajit, lisäksi mm. tupasvillaa, vaivaiskoivua, suokukkaa sekä juolukkaa mätäspinnoilla. länsipäässä kymmenkunta pystyynkuollutta jo tunnistamattomaksi mustunutta puurankaa, muutoin neva täysin puuton. Valuma-alue: Ympäröivät metsä kalliomännikköjä. Taimikoita melko runsaasti, joista nuorin ja näkyvin on koillispuolella. Koska lampea ympäröivä avosuo on melko laaja ja ympäröivät metsät ovat suota korkeammalla olevia kallioita, näkyvät taimikot maisemakuvassa kauas. SUOJELUARVOON VAIKUTTAVAT TEKIJÄT: Melko poikkeava suolampi, sillä harvoin lampia ympäröi näin laaja avosuo. Tämä pieni umpilampi on säilynyt ojittamattomana. Ympäröivien metsien käsittelyt näkyvät pinnanmuodoista johtuen kauas, mutta vedenlaatuun niillä ei varmaankaan ole ollut suurta vaikutusta. Syrjäinen ja rauhallinen sijainti antavat kohteelle erämaista tuntua.</t>
  </si>
  <si>
    <t>PIR_2503_0663_pist</t>
  </si>
  <si>
    <t>25.3</t>
  </si>
  <si>
    <t>Pieni alle 1 ha suuruinen dystrofinen suolampi. Vesi hyvin ruskeaa. Ranta kokonaan turvetta. Vesirajassa kapea, repaleinen nevareunus, jossa kasvaa mm. jouhisaraa, valkopiirtoheinää, suokukkaa ja karpaloa. Ruskorahkasammal runsas pohjakerroksessa. Nevareunus leveimmillään laskupuron suulla lounaispäässä, täällä kasvavat mm. pullosara, kurjenjalka, maariankämmekkä, raate, järvi- ja suokorte. Nevareunuksen takana vetistä rämettä, jonka puusto kituliasta mutta melko tiheää mäntyä. kenttäkerroksessa kasvaa runsaasti tupasvillaa, lisäksi suopursua, hillaa, mustikkaa, puolukkaa, rahkasaraa, variksenmarjaa, suokukkaa ja leväkköä. Pohjakerroksessa punarahkasammal runsas. Koillispäässä koivuvaltaista korpea, 127 kituliaat puut kasvavat harvakseltaan mättäillä, vetisen välipinnan valtalaji raate. Lounaispään korpi tiheäpuustoisempi, koivun lisäksi puustossa kuusta. Laskupuro luonnontilainen, aivan vehkan peittämä. Vedessä hieman ulpukkaa ja lummetta. Valuma-alue: Valuma-alue noin 14 ha suuruinen. Valuma-alue kallioista, enimmäkseen kuusivaltaista mustikkatyypin metsää. Lammen eteläpuoleisen Koukkuvuoren lakiosat hiljattain harvennettua, maassa metsäkoneen uria. Myös koillispään metsää rantakorven takana harvennettu. Metsänkäsittelyt eivät kuitenkaan näy lammelle, sillä se sijaitsee kallioiden välisessä painanteessa, eikä järveä reunustavien rinteiden puustoa ole käsitelty. Suota valuma-alueella ei ole pieniä korpipainanteita lukuun ottamatta. SUOJELUARVOON VAIKUTTAVAT TEKIJÄT: Lähimaisemaltaan luonnontilaisena säilynyt, melko tavanomainen suolampi. Ympäröivien metsien harvennuksesta ei ole maisemallista haittaa eikä lampeen laske metsäojia. Vanhat rantapuut puuttuvat kuitenkin kokonaan, eikä kohteella muutenkaan ole erityisiä maisemallisia tai luonnonsuojelullisia arvoja.</t>
  </si>
  <si>
    <t>PIR_2506_0677_pist</t>
  </si>
  <si>
    <t>Mustalammi</t>
  </si>
  <si>
    <t>25.6</t>
  </si>
  <si>
    <t>685154:51407</t>
  </si>
  <si>
    <t xml:space="preserve">Noin 1 ha suuruinen syrjäinen metsälampi. Lampi on umpilampi, se saa vetensä ympäröiviltä kallioilta ja vesi purkautuu pintavaluntana lounaispään vetistä korpea pitkin Sammallammiin. Uusi metsätie tosin kulkee tämän korven läpi ja vesi on nyt johdettu rumpuja pitkin. RANTAVYÖHYKE: Yli puolet rantaviivasta turvetta, ainoastaan itärannalla kovaa kangasmetsää vesirajaan asti. Rantoja reunustaa räme, johon sekoittuu ympäröivän kuusivaltaisen kangasmetsän kasvillisuuttakin. Rantasuo muuttuukin paikoin korven kautta kuusimetsäksi. Rantapuusto mäntyä, joukossa runsaasti nuorta kuusta sekä hieskoivua ja pajupensaita. kenttäkerroksessa kasvaa hillaa, suopursua, tupasvillaa, juolukkaa ja runsaasti mustikkaakin. Rannalla runsaasti pystyynkuolleita puita ja veteen kaatuneita suuria runkoja. Vedessä mm. ulpukkaa ja palpakoita sekä jonkin verran suursaroja vesirajassa. Valuma-alue: Mustalammin ja samalla suoalueella sijaitsevan Sammallammin valuma- alue on noin 45 ha suuruinen. Ympäröivät metsät varjoisia mustikkatyypin kuusimetsiä, joissa kasvaa lisäksi suuria koivuja ja haapojakin. Paikoin metsässä kuolleita puita ja maapuitakin. Lounaispuolella korpea, joka uuden metsätien vuoksi hakattu paljaaksi ja osittain ojitettukin. SUOJELUARVOON VAIKUTTAVAT TEKIJÄT: Rannoiltaan melko eheänä säilynyt lampi. Vaikka eteläpuolen hakattua korpea suojaakin melko tiivis rantapuusto, on sillä kuitenkin vain kulissinomainen vaikutus. Korven läpi rakennettu metsätie vaikuttaa myös lammen vesitalouteen, sillä lammelta laskeva vesi johdetaan nyt rumpujen kautta Sammallammiin. </t>
  </si>
  <si>
    <t>PIR_2502_0686_pist</t>
  </si>
  <si>
    <t>Kalaton</t>
  </si>
  <si>
    <t>25.2</t>
  </si>
  <si>
    <t>685313:51050</t>
  </si>
  <si>
    <t>Noin hehtaarin suuruinen suolampi suurikokoisen Iso Petäjäjärven eteläpuolella. Kalaton on ilmeisesti hyvin matala, sillä keskellä lampea kasvaa ulpukkaa ja kapeimman salmen kohdalla on sarainen saari. RANTAVYÖHYKE: Rannat kauttaaltaan suota, vesirajalla suursaravaltainen nevareunus, joka muuttuu harvapuustoisen rämeen kautta korveksi. Eteläpuolen rämepuusto harvaa mutta jykevää männikköä, joukossa runsaasti pajupensaita ja kuolleita riukumaisia koivuja. kenttäkerroksessa vallitsee tupasvilla, lisäksi juolukkaa, variksenmarjaa, hillaa ja suokukkaa. Itärannalla räme on hyvin harvapuustoista tupasvillarämettä. Täällä on myös suoraan suosta kohoava kallio, jonka puusto niinikään harvaa männikkö. Lammen koillispuolella koivuvaltaista korpea, jossa runsas alikasvoskuusikko sekä pensastossa joitakin paatsamia. kenttäkerroksen kasvillisuus niukkaa, ainoastaan joitakin metsäalvejuuria, terttualpia sekä mustikkaa mätäspinnoilla. Vetinen pohjakerros rahkasammalen vallitsemaa. Valuma-alue: Valuma-alue on noin 13 ha suuruinen. Valuma-alue lammen ympärillä laajalti ojittamatonta suota. Suota reunustavat kalliometsät melko luonnontilaisena säilyneitä mustikkatyypin kuusimetsiä. Lammen eteläpuolella kulkevan uuden metsätien varrella laajoja avohakkuita ja ilmeisesti tuuliolosuhteet alueella ovat muuttuneet niin, että lammen eteläpuolella kallioiden välisessä solassa runsaasti tuulenkaatamia puita. SUOJELUARVOON VAIKUTTAVAT TEKIJÄT: Lampea ympäröivä suo on säilynyt luonnontilaisena ja ympäröivien metsien käsittelykin ollut vähäistä. Suolla useita suotyyppejä ja rantaviivaltaankin lampi on monimuotoinen. Kapeimmalla kohdalla lammen keskellä on pieni sarainen saari, jossa muutama pieni lehtipuukin.</t>
  </si>
  <si>
    <t>PIR_2509_0687_pist</t>
  </si>
  <si>
    <t>Kaakkolammi ja laskupuro</t>
  </si>
  <si>
    <t>25.9</t>
  </si>
  <si>
    <t>684054:52562 lampi, 684062:52618 ja 684072:52650 puro</t>
  </si>
  <si>
    <t>Kaakkolammi on pieni noin 1 ha suuruinen dystrofinen suolampi, jonka laskupuro laskee Laasolammiin. Lasku-uoman kokonaispituus on noin 1 km, pudotuskorkeutta on peräti 67.7 m. Uoma on suurimmaksi osaksi alle 1 m levyinen, mutta vesi virtaa paikoin kolmeakin vierekkäistä uomaa pitkin. Uoman pohja hiekkaa ja soraa, vesi erittäin kirkasta. Virtaama useita kymmeniä litroja sekunnissa. RANTAVYÖHYKE: Lammessa kauttaaltaan nevareunus ja sen takana mäntyvaltaista rämettä. Länsirannan nuori männikkö erottuu maisemassa ympäröivää metsikköä matalampana. Lasku-uoman suulla tiheäpuustoinen, ryteikköinen korpijuotti. Lammen vesikasvillisuus niukkaa, paikoin jouhisaraa vesirajalla ja ulpukkaa lähinnä itärannalla. Puronvarsi yläjuoksulla männyntaimikkoa ja puroa perattukin paikoin. Uoma on kuitenkin täällä kallioista ja kivikkoista, eikä vesi ole pahemmin samentunut perkauksesta huolimatta. Noin 500 m yläjuoksulta alkaa pitkä putouskohta, jonka ympäristö on kuusivaltaista mustikka- ja paikoin käenkaali-mustikkatyypin metsää. Pensasto runsas, mm. pihlajaa, hieskoivua, paatsamaa ja vadelmaa. kenttäkerroksessa runsaasti hiirenporrasta ja korpi-imarretta sekä mm. sudenmarjaa. Valuma-alue: Lampea ympäröivät karut puolukka- ja kanervatyypin kalliomänniköt, joiden puusto on järeää. Itäkallion puusto hyvinkin harvaa, pensastossa runsaasti katajaa. Kulissimaisen rantapuuston takana lammen itä- ja eteläpuolella n. 10-vuotiasta männyntaimikkoa. Taimikko ulottuu lammen itäpuolella laskuojan varrella n. 500 m puronvartta alaspäin. Puronvartta ympäröivät metsät kuusivaltaisia. SUOJELUARVOON VAIKUTTAVAT TEKIJÄT: Vaikka alueella on laaja-alaisia männyntaimikoita, voitaneen kohdetta siitä huolimatta pitää arvokkaana erityisesti laskupuron vuoksi. Lampikin on metsänkäsittelyistä huolimatta säilynyt maisemallisesti eheänä ja purovesi on kirkasta eikä rehevöitymisen merkkejä ole havaittavissa. Purouoma ei ole kasvistoltaan erityisen merkittävä, mutta vain harvat metsäpurot ovat näinkin runsasvetisiä eikä näin suurta putouskorkeutta ja pitkää koskikohtaa ole muissa kohteissa. Vähän käytetty metsätie ylittää puron sen keskivaiheilla, mutta puusto on tiestä huolimatta säilynyt ehyenä.</t>
  </si>
  <si>
    <t>PIR_0701_0689_pist</t>
  </si>
  <si>
    <t>7.1</t>
  </si>
  <si>
    <t>Hyvin kapea, 1.5 ha suuruinen lampi laajan, melko luonnontilaisen rämealueen keskellä. Oriveden raja kulkee aivan järven keskellä siten, että koillispuoli on jo Oriveden puolella. RANTAVYÖHYKE: Lammen rannat 100 % turvetta. Vesirajalla kapea neva, joka on leveimmillään koillisrannalla noin 10 m levyinen. Nevan takana erilaisia rämetyyppejä. Rantapuusto etupäässä kitukasvuista mäntyä, joukossa muutamia kuolleitakin puita. Puusto on paikoin tiheämpää, paikoin avosuo on hyvinkin leveä, mm. etelärannalla. Rämeen kenttäkerroksessa juolukan ja suopursun lisäksi runsaasti vaivaiskoivua, maariankämmekkää ja tupasvillaa. Avosuo-osien kenttäkerros lyhytkortisten lajien vallitsema, siellä kasvaa mm. suokukkaa, rahkasaraa sekä pitkä- ja pyöreälehtistä kihokkia. Luoteispäässä laskupuron varrella männyn lisäksi kuusta, kenttäkerroksessa mustikkaa, puolukkaa ja hillaa. Purouomassa runsas kasvillisuus, vehkaa ja ulpukkaa. Valuma-alue: Koukkujärven valuma-alue on noin 105 ha suuruinen. Lampi sijaitsee laajalla suoalueella, joka on valtaosin rämettä. Suosta kohoaa kallioisia mäntyvaltaisia metsäsaarekkeita. Järven kaakkoispäässä pieni koivuvaltainen korpilaikku. Suon itäosassa ojituksia ja Oriveden puolella myös kalliosaarekkeiden puusto on harvennettua ja hakattua. Lasku-uoma luonnontilainen. SUOJELUARVOON VAIKUTTAVAT TEKIJÄT: Koukkujärvi valuma-alueineen on seutukaavassa SUl-alue. Lammen itarannalle laskee kaksi hyvin kapeata, noromaista metsäojaa. Etenkin itäpuolella kalliometsiköitä harvennettu ja hakattu. Harvan rantamännikön takaa hakkuut näkyvät maisemakuvassa, mutta kun puusto muutoinkin on niukkaa, eivät hakkuut pistä silmään pahasti. Rannalta katsottuna lampi onkin hyvin luonnontilaisen tuntuinen, sillä ympäröivän suon puusto on käsittelemätöntä. Lampi on myös linnustollisesti arvokas.</t>
  </si>
  <si>
    <t>PIR_1907_0702_pist</t>
  </si>
  <si>
    <t>Kalatonjärvi</t>
  </si>
  <si>
    <t>6.8.1992</t>
  </si>
  <si>
    <t>19.7</t>
  </si>
  <si>
    <t>214211</t>
  </si>
  <si>
    <t>6847820:253278</t>
  </si>
  <si>
    <t>2 ha suuruinen suolampi. RANTAVYöHYKE: Rantaviivasta 90 % turvetta, lounaisrannalla pystysuoraan vedestä kohoava kallio. Rannat leveälti koivuvaltaista korpea. Vanhemmat rannan puut pystyynkuolleita, alla nuorta pajupensaikkoa ja hieskoivua. kenttäkerroksessa kasvaa mm. runsaasti tupasvillaa sekä juolukkaa, suopursua ja järviruokoa. Valuma-alue: Metsä rantasuon takana kapealti männikköä ja kauempana melko luonnontilaista mustikkatyypin kuusimetsää. länsirannalla kallion juurella männyntaimikkoa. Lammen pohjoispuolen kapea suojuotti on luonnontilaisena säilynyttä harvapuustoista rämettä, jonka kenttäkerros on sarojen vallitsemaa. tämän suon pohjoisreunalla kulkee sähkölinja, jonka alta puusto leveälti raivattua. Sähkölinjan pohjoispuolella aukeaa laaja avohakkuualue. SUOJELUARVOON VAIKUTTAVAT TEKIJÄT: Rantapuusto miltei hakkaamatonta länsirannan taimikkoa lukuun ottamatta. Taimikkokaan ei haittaa pahasti maisemakuvassa, sillä rantapuusto muutoinkin kituliasta ja matalaa. Ympäröivät suot säilyneet ojittamattomina. Lammessa ei ole tulouomaa ja noromainen lasku-uomakin luonnontilainen.</t>
  </si>
  <si>
    <t>PIR_1901_0703_pist</t>
  </si>
  <si>
    <t>Vuorijärvi</t>
  </si>
  <si>
    <t>30.7.1992</t>
  </si>
  <si>
    <t>19.1</t>
  </si>
  <si>
    <t>214210</t>
  </si>
  <si>
    <t>684240:51648</t>
  </si>
  <si>
    <t>2 ha suuruinen laajan suon ympäröimä dystrofinen suolampi. RANTAVYÖHYKE: Rannat kauttaaltaan turvetta. Vesirajassa repaleinen saraneva, jossa jouhisaraa tiiviina kasvustoina, lisäksi runsaana mm. valkopiirtoheinä, pyöreälehtikihokki ja suokukka. länsiosan lahdenpoukamassa nevareunus leveämpi. Nevan takana mäntyvaltaista rämettä, jossa kasvaa paikoin myös runsaasti hieskoivua. Joitakin keloutuneitakin puita rannalla. Rantaräme etupäässä isovarpuista rämettä. Vesikasvillisuus hyvin niukkaa, ainoastaan ulpukkaa kasvaa harvakseltaan ja joukossa jokunen lumme. Valuma-alue: Vuorijärven Valuma-alue on noin 31 ha suuruinen. Lampea ympäröivä laaja suo on jopa 200 m levyinen. Muutoin valuma-alue suurimmaksi osaksi kangasmetsää, lähinnä männikköä mutta järven länsipuolella kuusimetsääkin. Kaakkois- ja eteläpuolella nuorta männyntaimikkoa, joka näkyy vain heikosti rantapuuston läpi. Maisemallista haittaa taimikoista ei kuitenkaan ale. Lammen ympäristö hiekkapohjaista kangasmetsää ja valuma-alueella on muutamia pienikokoisia hiekkakuoppia. SUOJELUARVOON VAIKUTTAVAT TEKIJÄT: Ympäröivä räme on säilynyt täysin hakkaamattomana ja ojittamattomana ja kelopuut ja mutkarunkoiset rämemännyt antavat kohteelle erämaisen leiman. Lampea ympäröivät tiet vähänkäytettyjä ja kapeita. Virkistyskäyttö on jättänyt jälkensä alueeseen, rannassa on kuluneita polkuja ja pieni, hutera laituri sekä ongenvapa. Rantapuissa runsaasti linnunpönttöjä.</t>
  </si>
  <si>
    <t>PIR_2501_0706_pist</t>
  </si>
  <si>
    <t>Kaakkolammi</t>
  </si>
  <si>
    <t>1.10.1992</t>
  </si>
  <si>
    <t>25.01</t>
  </si>
  <si>
    <t>214207</t>
  </si>
  <si>
    <t>683216:52794</t>
  </si>
  <si>
    <t xml:space="preserve">N. 2 ha suuruinen dystrofinen lampi. Pitkänomainen Kaakkolammi sijaitsee luode-kaakko-suuntaisessa solassa kallioiden välissä. Sola on koko pituudeltaan suota, ainoastaan keskiosa vielä avovettä. RANTAVYÖHYKE: Rannat kapean lammen luoteis- ja kaakkoispäässä suota, yhteensä n. 30 % rantaviivasta. Muualla ranta kovaa moreenia ja kalliotakin. Lammen luoteispään suo vetistä, lähellä lampea suursaraista nevaa, jonka kenttäkerroksessa kasvavat mm. pullosara, järvikorte, suokukka ja karpalo sekä vesirajalla valkopiirtoheinä. Nevan mätäspinnoilla joitakin kituliaita mäntyjä. Taempana neva muuttuu koivuvaltaiseksi korveksi. Lammen kaakkoispään suota ojitettu, mutta ojat eivät lähde suoraan lammesta. Täällä päässä suo on puustoista, siinä kasvaa tiheä mutta matala männikkö. Pohjois- ja etelärannat kallioiden juurella kangasmetsää, vesirajalla vain kapealti rahkasammalta ja jouhisaraa. Rantapuusto kauttaaltaan havupuuvaltaista. Valuma-alue: Valuma-alue on noin 36 ha suuruinen. Solaa reunustavien kallioiden puusto pohjoispuolella mäntyvaltaista-, eteläpuolella kuusimetsää. Ympäröivät metsät melko luonnontilaisina säilyneet, maapuitakin jonkin verran etenkin lammen luoteispuolella. Taimikoita ja hakkuita ainoastaan lammen itäpäässä, missä juuri Inventointihetkelläkin hakattiin metsää. L SUOJELUARVOON VAIKUTTAVAT TEKIJÄT: Pitkänomainen umpilampi, joka on säästynyt metsäojituksilta. Kaakkoispään suota on ojitettu, ojat melko vanhoja ja hieman umpeutuneita mutta virtaavat edelleen runsaasti. Ojat eivät kuitenkaan ole yhteydessä järveen. Myös ympäröivien metsien käsittelyt hyvin vähäisiä itäpään hakkuita lukuun ottamatta. Täälläkin hakkuut hyvin rannan suojuspuuston peittämiä eikä hakkuualue varsinaisesti enää ole lammen rannalla vaan lampea reunustavan suon reunalla. Lampi on maisemallisesti komea, se sijaitsee Oriveden liuskealueella ja osa rannoista on liuskaisiksi lohjenneiden kivien muodostamaa. </t>
  </si>
  <si>
    <t>PIR_2504_0707_pist</t>
  </si>
  <si>
    <t>PIR_2505_0709_pist</t>
  </si>
  <si>
    <t>29.9.1992</t>
  </si>
  <si>
    <t>25.5</t>
  </si>
  <si>
    <t>214205</t>
  </si>
  <si>
    <t>2 ha suuruinen pitkänomainen suolampi Humalavuoren itärinteellä. Lammen laskupuro alle 1 m levyinen, virtaama n. 20 1/s. RANTAVYÖHYKE: Rantoja reunustaa kauttaaltaan nevareunus, joka on leveimmillään länsi- ja etelärannalla. Itäpuolen kallion tyvellä neva on hyvinkin kapea. Nevalta puuttuvat paikoin putkilokasvit kokonaan, toisin paikoin nevalla kasvaa mm. pullosaraa, suokukkaa, riippasaraa ja karpaloa. rämettä ei juurikaan ole nevan takana, sillä kalliometsikkö ympäröi lampea joka puolelta. Etelärannalla suo on kuitenkin hieman leveämpi ja nevan takana on kapealti harvapuustoista rämettä, jonka kenttäkerroksessa kasvavat mm. juolukka, kanerva, tupasvilla, suopursu ja vaivaiskoivu. Rannalla joitakin vanhoja mäntyjä, kuolleet puut puuttuvat kokonaan. Vedessä hieman ulpukkaa, luoteisrannalla pieni ruovikko ja keskellä järveä harvahko järvikortekasvusto. Laskupuro virtaa yläjuoksulla louhikon alla piilopurona. Alempana uomaa ruopattu. Rehevä rantakasvillisuus puuttuu puronvarrelta kokonaan. Valuma-alue: Vuorijärven valuma-alue on noin 15 ha suuruinen. Lampea reunustava kallio itäpuolella karua kanervatyypin männikköä, länsipuolen kalliometsät kuusivaltaisia. Eteläpuoleinen kallio nuorta taimikkoa, joka kyllä erottuu maisemassa mutta kun lampea ympäröivä puusto on muutenkin kituliasta ja melko matalaa, ei taimikko pahasti riko maisemallista kokonaisuutta. Myös pohjoispuolella taimikkoa, joka ei kuitenkaan näy tiiviin suojuspuuston takaa. Kauempana lammesta luonnontilaista kuusimetsää, jossa muutamia maapuitakin. SUOJELUARVOON VAIKUTTAVAT TEKIJÄT: Vuorijärvi on maisemallisesti melko komea eivätkä hakkuut pahasti pilaa maisemakuvaa. Alue on säilynyt melko rauhallisena ja se on tärkeää virkistysaluetta. Humalavuori on ulkoilualuetta ja saman vuoren länsirinteellä sijaitsee jo rauhoitettu rehevä puronvarsi. Vuorella runsaasti polkuja ja Vuorijärven rantakallioilla nuotiopaikkoja. Alueella kulkee myös luontopolku.</t>
  </si>
  <si>
    <t>PIR_1912_0713_pist</t>
  </si>
  <si>
    <t>19.12</t>
  </si>
  <si>
    <t>685296:253259</t>
  </si>
  <si>
    <t>2 ha suuruinen kirkasvetinen metsälampi, joka laskee Kartiskajärveen. Rannat suurelta osin kallioisia, niiden edellä paikoin repaleista nevareunusta. Länsipäässä laskuojan suulla koivua ja pajupensaita kasvava luhta, jonka kenttäkerroksessa vallitsevat kastikat sekä niukempana järviruoko. Muutoin rannat mäntyvaltaisia. Rantapuusto kauttaaltaan nuorta, joukossa on muutamia märkyyden vuoksi kuolleita puita. Järvessä kasvaa ulpukan ja lumpeen lisäksi Hämeessä harvinainen suomenlumme. Järven maisemallinen arvo kärsii suuresti ympäröivien metsien hakkuista, sillä valuma-alue on laajalti nuorta männyntaimikkoa ja vanhat puut puuttuvat kokonaan järven lähiympäristöstä. Laskupuro on luonnontilainen, yläjuoksulla noin 2 m levyinen, mutta kapenee pian. Puronvarsi on korpea, jossa runsaasti lehtipensaita ja nuorta kuusta. Puronvarren kasvillisuus niukkaa, vain joitakin hiirenportaita.</t>
  </si>
  <si>
    <t>PIR_2521_0715_pist</t>
  </si>
  <si>
    <t>Tuurajärvi</t>
  </si>
  <si>
    <t>25.21</t>
  </si>
  <si>
    <t>684217:50685</t>
  </si>
  <si>
    <t xml:space="preserve">2 ha suuruinen lampi Kielikänjärven pohjoispuolella. RANTAVYÖHYKE: Rannat suurimmaksi osaksi turvetta. Ranta melko kovaa korpea, vesirajalla vain kapea ja repaleinen rahkasammalreunus jossa kasvaa lisäksi hieman raatetta sekä juolukkaa, jouhisaraa ja mutasaraa. Vedessä jouhisaravaltainen vyöhyke miltei järven ympäri. Korven puusto kookasta mäntyä ja nuorempaa kuusta ja koivua. kenttäkerroksessa runsaina mustikka ja juolukka, lisäksi puolukkaa, pallosaraa, tupasvillaa ja harvakseltaan suopursuakin. Sammalta, lähinnä seinä- ja karhunsammalta vain laikuittain. Rantapuusto melko eheää ja monilajista, ei kuitenkaan erityisen vanhaa. Pohjoisrannan suurten rantapuiden takana näkyy 5-10 metrin korkuinen männyntaimikko. Laskupuro luonnontilainen, noin 1 metrin levyinen mutta vesi ei siinä juurikaan virtaa. Puro kiemurtelee varjoisassa, tiheässä kuusivaltaisessa korvessa, uoman reunoilla ei rantakasvillisuutta. Valuma-alue: Ympäröivät metsät melko nuoria, kuusivaltaisia kalliometsiä joiden välisissä painanteissa ojitettuja, pieniä korpipainanteita. SUOJELUARVOON VAIKUTTAVAT TEKIJÄT: Tuurajärvi on maisemaltaan ja kasvillisuustyypeiltään melko tavanomainen. Ympäröivät metsät ovat selvästi käsiteltyjä eikä järvi ole täysin säilynyt metsäojitukseltakaan. Maisema on kuitenkin säilynyt melko eheänä. Ympäröivät metsät nuoria ja paikoin taimikot näkyvät lammellekin rantapuuston takaa. Pohjoisrannalle laskee yksi hieman umpeutunut metsäoja, jossa vesi ei juuri virtaa. </t>
  </si>
  <si>
    <t>PIR_1904_0725_pist</t>
  </si>
  <si>
    <t>Pakojärvi</t>
  </si>
  <si>
    <t>1.10.1993</t>
  </si>
  <si>
    <t>19.4</t>
  </si>
  <si>
    <t>214303</t>
  </si>
  <si>
    <t>682865:254120</t>
  </si>
  <si>
    <t>2.5 ha suuruinen ruskeavetinen järvi korkeiden kalliorinteiden välisessä solassa Kuhmalahden rajalla. Laskupuro virtaakin osin Kuhmalahden puolella. RANTAVYÖHYKE: Rantavyöhyke on valtaosin kuivaa rämettä. Vetisempää korpea on lammen länsipäässä tulouoman suulla ja itäpäässä luusuassa. Rantakasvillisuus on niukkaa, sillä rämevarvut ja kangasmetsän kasvillisuus ulottuvat vesirajaan asti. Tulouoman varsi kuusivaltaista korpea. Purouoma on kapea ja vähävetinen. Uomaa on ehkä joskus kevyesti kaivettu lapiolla, mutta sillä ei ole enää nykyisin vaikutusta. Puronvarrella kasvaa jokunen hiirenporras, muuten rantakasvillisuus on niukkaa. Laskupuro on noin 1 m levyinen, virtaama alle 5 1/s. Puron yläjuoksu on kuusivaltaista mustikkakorpea. Alempana on louhikkoinen putouskohta, jossa puusto lehtipuuvaltaista ryteikköä, joukossa muutamia lehmuksiakin. Valuma-alue: Järven valuma-alue on pieni ja kallioinen, sillä heti rannasta kohoavat korkeat rinteet. Ympäröivä puusto lammen eteläpuolella mäntyvaltaista, pohjoisrinteellä vanhaa sekametsää ja paikoin kuusivaltaistakin metsää. Tulouoman varrella on pienialainen männyntaimikko ja nuorta metsää on laajemminkin laskupuron varrella. HUOMIONARVOISET LAJIT: Laskupuron varrella kasvaa hieman metsälehmusta. Puron varrella on vanhoja majavan syöntijälkiä. SUOJELUARVOON VAIKUTTAVAT TEKIJÄT: Järvi sijaitsee syrjäisessä kallionotkossa mutta on ilmeisesti ulkoilu- ja virkistysaluetta poluista ja nuotiopaikoista päätellen. Rannalla on myös vanha soutuvene, jota ei kuitenkaan ole käytetty vahaan aikaan. Rantapuusto on eheää ja lasku- ja tulopuro ovat säilyneet melko luonnontilaisina. Rannalla on joitakin vanhoja mäntyjä ja rinnemetsässä jokunen kelopuukin.</t>
  </si>
  <si>
    <t>PIR_2516_0732_pist</t>
  </si>
  <si>
    <t>Rökaslampi</t>
  </si>
  <si>
    <t>22.9.1992</t>
  </si>
  <si>
    <t>25.16</t>
  </si>
  <si>
    <t>684239:51196</t>
  </si>
  <si>
    <t>Noin 2.5 hehtaarin suuruinen järvi. RANTAVYÖHYKE: Melko kovarantainen lampi. Rantaviivasta n. 10 % turvetta, kapean nevareunuksen takana korpea. Muualla kangasmetsä ulottuu rantaan asti. Jouhisaravaltaista saraikkoa vain paikoin itärannalla tulouoman suulla sekä lounaisrannalla laskuojan kohdalla. Pohjoisrannalla kulkee metsäkoneura. Rantapuusto lehtipuuvaltaista. Vedessä kasvaa ulpukan lisäksi hieman palpakkoakin. Lasku-uoman perkaus vanha, uoma on kapea mutta virtaa vuolaana. Valuma-alue: Ympäröivät metsät järven eteläpuolella kuusivaltaista mustikkatyypin metsää, joka lasku-uoman varrella korpea. Koko pohjoisrannan rinne on nuorta taimikkoa, joka luoteispuolella on istutusmännikköä ja koillispuolella suurten kuusten ja koivujen alle luontaisesti syntynyttä kuusentaimikkoa ja lehtivesaikkoa. tiheä rantapuusto kuitenkin peittaa taimikot melko hyvin. Luoteisrantaan johtavan metsätien varrella kapea aukeaksi hakattu laikkukin. SUOJELUARVOON VAIKUTTAVAT TEKIJÄT: Hyvin syrjäinen ja rauhallinen lampi, sillä rantaan johtava metsätie on lähes ajokelvoton. Kohde on kuitenkin maisemallisesti ja kasvistollisesti melko tavanomainen ja ympäröivät metsät osaksi nuorta taimikkoa ja harvennettua metsää. Rannan suojuspuusto kuitenkin tiivis ja pohjoisrinteen metsä uudistunee luontaisesti pahempia jälkiä jättämättä.</t>
  </si>
  <si>
    <t>PIR_2511_0755_pist</t>
  </si>
  <si>
    <t>Pikku-Niska</t>
  </si>
  <si>
    <t>25.11</t>
  </si>
  <si>
    <t>684665:50958</t>
  </si>
  <si>
    <t>3 ha suuruinen kovarantainen lampi. Vesi hyvin tummaa. RANTAVYÖHYKE: Suurin osa rannasta kovaa moreenia. Lounaisrannalla pieni, pystysuoraan vedestä kohoava rantakallio ja turverantaakin vain pienialaisesti. Rantapuusto eheää, useita vanhoja lehtipuita havupuiden lisäksi. Vesikasvillisuus niukkaa, ulpukkaa, lummetta ja palpakoita. Saraikkoa vain hyvin niukasti. länsirannalla kasvaa vaatelias siniheinä. Valuma-alue: Ympäröivät metsät kuusivaltaisia, puusto monikerroksista. Pensaskerros runsas ja monilajinen, mm. katajaa runsaasti rannallakin. Pohjoispuolen kalliometsä mäntyvaltaista. Itäpään korven puusto matalampaa, kuusen lisäksi täällä kasvaa runsaasti lehtipuitakin. länsirannan puustoa harvennettu kevyesti ja aivan rannassa kulkee vanha metsäkoneura. SUOJELUARVOON VAIKUTTAVAT TEKIJÄT: Lammen ympäristö maisemallisesti jylhää, etenkin lammen länsipuolella sijaitseva kallioiden reunustama louhikkoinen sola komean näköinen. Lammen lähiympäristö säilynyt eheänä eikä monikerroksisen rantametsän harvennus haittaa maisemakuvassa. Lampeen ei laske metsäojia ja lasku-uomankin perkaus vanha. Alue on hyvin rauhallista seutua, sillä lammelle johtava metsätie on pensoittunut miltei ajokelvottomaksi.</t>
  </si>
  <si>
    <t>PIR_1910_0767_pist</t>
  </si>
  <si>
    <t>Ruutana</t>
  </si>
  <si>
    <t>19.10</t>
  </si>
  <si>
    <t>685482:253375</t>
  </si>
  <si>
    <t>4 ha suuruinen erittäin kirkasvetinen lampi. RANTAVYÖHYKE: Kovarantainen lampi, jossa karu mäntyvaltainen kangasmetsä ulottuu rantaan asti ja lehtipuita vain niukasti. Vesikasvillisuuskin vähäistä. Valuma-alue: Lampea ympäröivät korkeat kalliot, joiden puusto karua männikköä. Suota valuma-alueella ei ole lainkaan. Alue on tehokkaan metsätalouden aluetta ja Ruutanankin valuma-alueella on avohakkuita. Järveä pohjoispuolelta sivuavan tien ja järven välinen alue avohakattu. Rannassa kuitenkin tiivis suojuspuusto. SUOJELUARVOON VAIKUTTAVAT TEKIJÄT: Lampea ympäröivät metsät säilyneet eheinä, sillä luoteispuolen avohakkuukin jää hyvin rantapuuston suojaan. Korkealla kalliolla kulkeva tiekään ei näy maisemakuvassa kulunutta leiripaikkaa lukuun ottamatta, missä tie kulkee hyvin lähellä rantaviivaa ja puuton autopaikka ulottuu miltei vesirajaan asti. Lampi on suosittu retkeilykohde kuluneista poluista ja nuotiopaikasta päätellen. Lammessa ei ole tulouomaa ja lasku-uoma on yläjuoksulla luonnontilainen. Alempana se sivuaa hakkuualueita. Kohteen luonnonsuojelullista arvoa nostaa erittäin kirkas vesi ja maisemallisesti komeat jyrkät rannat.</t>
  </si>
  <si>
    <t>PIR_2512_0783_pist</t>
  </si>
  <si>
    <t>Ala-Lauttajärvi</t>
  </si>
  <si>
    <t>25.12</t>
  </si>
  <si>
    <t>684852:50869</t>
  </si>
  <si>
    <t>8 ha suuruinen 6 m syvä pitkä ja kapea järvi, joka on kapeimmista kohdistaan vain parinkymmenen metrin levyinen. Kokonaispituutta järvellä on 1.2 km. Järven eteläpää on alavaa rämettä, pohjoispuolella järveä reunustavat korkeat kalliot. Vedenlaadusta on tietoja joulukuulta 1985: - näkösyvyys 1.7 m alkaliniteetti 0.04 mmol/1 pH 5.6 väri 120 mg Pt/1 kokonaistyppi 620 ug/1 kokonaisfosfori 21 ug/1. RANTAVYÖHYKE: Rantaviivasta yli puolet kovaa moreenia, joka tosin oli inventointihetkellä veden vallassa. Suota vain n. 40 % järven etelä- ja länsirannalla. Pohjoispäässä harvapuustoisia rantakallioitakin. Eteläpään suo matalapuustoista, ojitettua rämettä, jossa kuivuminen on edesauttanut runsaan lehtipensaikon kasvua. länsirannan suo kuusivaltaista korpea, lähinnä metsäkorte- ja mustikkakorpea. Rannassa runsaasti lehtipuustoa. Valuma-alue: Valuma-alue 4 km2 suuruinen. Ympäröivät kalliometsiköt mäntyvaltaisia, rinteiden alaosissa mustikkatyypin kuusimetsää. Valuma-alueella runsaasti soita, jotka suurelta osin ojitettuja. Suo-ojat laskevat järveen mutta ovat jo melko vanhoja ja umpeutuneita. Järven itä- ja länsipuolella on uusia metsäteitä ja teiden varrella suuria hakkuualueita. Järven itäpuolella noin järven keskiosassa on rantaan asti näkyvä aurattu avohakkuualue. Rantapuustoakin harvennettu monin paikoin hiljattain, mutta puusto yhä melko tiheää eivätkä harvennukset häiritse maisemassa. SUOJELUARVOON VAIKUTTAVAT TEKIJÄT: Poikkeuksellisen muotoinen hyvin pitkä ja kapea järvi, jonka rannoille mahtuu sekä laaja suoalue että harvapuustoisia rantakallioita. Rantapuusto osittain melko vanhaakin, vaikka onkin harvennettua miltei kaikkialla. Rannassa joitakin veden tappamia puita. Rauhallinen järvi, joka on ilmeisesti tärkeä virkistysalue, sillä rannalla pari soutuvenettä. Rantaan asti ulottuva avohakkuualue heikentää kohteen luonnontilaisuutta, mutta järven kapean muodon ansiosta aukea ei näy maisemassa kovin kauas.</t>
  </si>
  <si>
    <t>PIR_1911_0788_pist</t>
  </si>
  <si>
    <t>Naurisjärvi</t>
  </si>
  <si>
    <t>19.11</t>
  </si>
  <si>
    <t>685227:253230</t>
  </si>
  <si>
    <t>8 ha suuruinen kirkasvetinen metsälampi. Pohja paikoin hiekkaa. RANTAVYÖHYKE: Rantaviiva lähes kauttaaltaan kalliota ja kivilouhikkoa. Etenkin järven itäpäässä suuria siirtolohkareita vesirajan molemmin puolin. Suota kaakkois- ja länsirannoilla. Kaakkoisrannan suo tiheäpuustoista, koivuvaltaista korpea, jossa tiheä pajupensaikko. kenttäkerroksessa vallitsevat raate ym. ruohot. länsirannalla kapealti rämettä. Rantametsät havupuuvaltaisia, lehtipuuvyöhyke on olematon. Etelärannan puusto mäntyvaltaista, pohjoispuolella enemmänkin kuusta. Itärannalla kallioiden välisessä solassa männyntaimikkoa, joka muodostaa jyrkän rajan täysikasvuisen metsikön kanssa viereisellä kallionlaella. Vedessä kasvaa mm. nuottaruohoa, järvikortetta, ulpukkaa sekä suomenlummetta. Luonnontilaisen laskupuron rannalla melko vaatimatonta korpilajistoa, mm. hieman hiirenporrasta ja isoalvejuurta. Valuma-alue: Ympäröivät metsät havupuuvaltaisia, lähinnä kuusimetsää ja kallion lakiosissa männikköä. Lähiympäristön puusto säilynyt itärantaa lukuun ottamatta hakkaamattomana, mutta järven eteläpuolella hallitsevat laajat avohakkuualueet ja taimikot. Järven tulouoma on hyvin vähävetinen noro, oikeastaan vettä virtaa järveen pintavaluntana. Laskupuro perkaamaton, mutta metsätie ylittää sen. HUOMIONARVOISET LAJIT: Järvessä kasvaa Hämeessä harvinainen suomenlumme. SUOJELUARVOON VAIKUTTAVAT TEKIJÄT: Uusi metsätie sivuaa järveä länsipuolella, mutta ei aiheuta maisemallista haittaa. Sen sijaan itärannan taimikot näkyvät selvästi maisemassa. Myös koillisrannan korkeimman kallionlaen huipulla kulkee selvästi erottuva taimikon raja.</t>
  </si>
  <si>
    <t>PIR_1905_0798_pist</t>
  </si>
  <si>
    <t>Kartiskajärvi</t>
  </si>
  <si>
    <t>19.5</t>
  </si>
  <si>
    <t>685286:253170</t>
  </si>
  <si>
    <t>Aivan Juupajoen kunnan rajalla sijaitseva 10 ha suuruinen järvi Kartiskajärvi saa vetensä Haukijärvestä. RANTAVYÖHYKE: Rannat suurimmaksi osaksi kallioisia, etenkin etelärannan kalliot korkeita. Korkeimpien kallioiden juurella rannassa kivilouhikkoa ja rantavedessäkin muutamia siirtolohkareita. Suota ainoastaan tulouoman suulla järven itäpäässä sekä paikoitellen länsirannalla. Itärannalla tulouoman suulla saranevaa, joka muuttuu matalaa pensaikkoa kasvavaksi luhdaksi kauempana tulouoman varrella. Myös länsi- ja pohjoisrannan suot pajuluhtaa. Muutoin rantapuusto mäntyvaltaista. Pohja rantakallioiden edessä soraa. Vesirajassa paikoin tiivis saraikko. Tulouoman suulla matalassa lahdenpoukamassa melko runsas vesikasvillisuus, siellä kasvavat mm. ulpukka, lumme, suomenlumme, ratamosarpio sekä ruskoärviä. Valuma-alue: Valuma-alue suurimmaksi osaksi kallioista metsää, jonka puusto harvaa männikkö. Lähiympäristön metsät säilyneet hakkaamattomina, taimikkoa vain lounaisrannalla pajuluhdan takana. Järven kaakkoispäähän johtaa uusi metsätie, joka ei kuitenkaan näy maisemassa. HUOMIONARVOISET LAJIT: Järvessä kasvaa Hämeessä harvinainen suomenlumme. Inventointihetkellä järven yllä kierteli 2 kalasääskeä. SUOJELUARVOON VAIKUTTAVAT TEKIJÄT: Rauhallinen, erämaisen tuntuinen järvi, vaikka ympäröivä puusto ei olekaan erityisen vanhaa. Rantapuusto on kuitenkin säilynyt hakkaamattomana länsirannan taimikkoa lukuun ottamatta. Harvaa mäntyä kasvavat jyrkät kalliorannat ovat maisemallisesti komeita. Niihin tuovat vaihtelua pajuluhdat ja tulouoman varren laaja saravaltainen neva. Tulo- ja lasku-uoma säilyneet luonnontilaisina. Järveen laskee muutamia metsäojia.</t>
  </si>
  <si>
    <t>PIR_2515_0803_pist</t>
  </si>
  <si>
    <t>Valkeajärvi</t>
  </si>
  <si>
    <t>18.9.1992</t>
  </si>
  <si>
    <t>25.15</t>
  </si>
  <si>
    <t>684028:52503</t>
  </si>
  <si>
    <t xml:space="preserve">10 ha suuruinen erittäin kirkasvetinen kovarantainen metsäjärvi, jossa on yksi puustoinen saarikin. Järven maksimisyvyys on 25 m ja keskiviipymä noin 7 vuotta. Järvestä on vedenlaadun tietoja heinäkuulta 1972: - näkösyvyys 6 m - pH 6.3 - väri 10 mg Pt/1 - kokonaisfosfori alle 10 ug/1. RANTAVYÖHYKE: Rantaviivasta vain alle 10 % turvetta, muutoin ranta moreenia ja pienialaisesti kalliotakin. Rantapuusto n. 30-vuotiasta männikköä. Karu kangasmetsä ulottuu vesirajaan asti ja vain paikoin kasvaa männyn lisäksi koivuvesaikkoa. Vesirajan tuntumassa rämevarpuja, mutta ranta silti kovaa ja rantatörmä jyrkkä. Luoteispäässä laskupuron suulla turverantaa mutta sekin on melko kuivaa rämettä, jonka puusto on nuorta ja tiheää männikköä. Saari järven pohjoispäässä puustoinen. Vesikasvillisuus niukkaa, lähinnä ulpukkaa, palpakkoa sekä vesirajan yläpuolella järviruokoa. Valuma-alue: Valuma-alue karua kallioista mäntymetsää, jossa laaja-alaisia taimikoita ja hakkuitakin. Suota valuma-alueella ei ale. HUOMIONARVOISET LAJIT: Järvellä tavattiin uhanalainen kuikka (St). SUOJELUARVOON VAIKUTTAVAT TEKIJÄT: Vanha rantapuusto puuttuu kokonaan. Kun ympäröivät metsät ovat kauttaaltaan tasaikäisiä, ei maisemakuvakaan näytä erityisen pahalta, sillä jyrkkiä vanhan puuston ja taimikon välisiä rajoja ei näy. Rantapuustoa harvennettu paikoin, mm. luoteispäässä laskupuron suulla. Hakkuista huolimatta järvi on säilynyt hyvin rauhallisena. Laskupuro perattu, järvessä ei ole tulouomaa. Kohde on helposti saavutettavissa, sillä metsätie ulottuu rantaan asti. länsirannalla metsätien päässä onkin hyvin kulunut ja raivattu leiri- ja nuotiopaikka. </t>
  </si>
  <si>
    <t>PIR_1906_0805_pist</t>
  </si>
  <si>
    <t>Oinasjärvi ja laskupuro</t>
  </si>
  <si>
    <t>19.6</t>
  </si>
  <si>
    <t>684782:253720 järvi, 684758:53744 ja 684782:53736 puro</t>
  </si>
  <si>
    <t>12 ha suuruinen järvi, jonka kokonaissyvyys on 19 m. Vedenlaadusta on tietoja tammikuulta 1989: - näkösyvyys 2.3 m - väri 70 mg Pt/1 - pH 5.6 - alkaliniteetti 0.03 mmol/1 - kokonaistyppi 340 ug/1 - kokonaisfosfori 8 ug/1. Järven laskupuro laskee Harolanlahteen. Puron kokonaispituus on noin 2 km ja pudotusta on yli 40 m. Luonnonsuojelullisesti arvokasta on noin 200 m mittainen osuus puron yläjuoksulla. RANTAVYQHYKE: Kovarantainen järvi, jonka rantaviivasta vain 10-20 % on turvetta. länsirantaa hallitsee korkean Harovuoren rinne, alavammalla itärannalla pienialaisia soita. Itärannan korpilaikku on koivuvaltainen, lisäksi matalaa pajupensaikkoa ja runsaasti kääpäisiä pökkelöpuita. Pohjakerroksessa vallitsee karhunsammal. Kaakkoisrannalla kapealti rämereunustakin. Pohjoisrannan puusto on kuusivaltaista, muualla lähinnä sekametsää. Karussa ja kirkasvetisessä järvessä kasvaa mm. nuottaruohoa, järvikortetta sekä lahnaruohoa. Ulpukkaa on sitä vastoin melko niukasti. Laskupuro virtaa harvapuustoisessa mustikkatyypin kuusimetsässä. Rantapuusto hyvin niukkaa, vain joitakin lehtipensaita, kuten tervaleppää, koiranheittä, vadelmaa, paatsamaa ja tuomea kasvaa puron reunoilla. Muutoinkin rantakasvillisuus vähäistä, suursaniaisia vain paikoin, lähinnä hiirenporrasta, isoalvejuurta, kivikkoalvejuurta sekä niukasti pienikokoista kotkansiipeäkin. Valuma-alue: Järven valuma-alue on pinnanmuodoiltaan kallioista. Ympäröivät metsät suurelta osin luonnontilaisia sekametsiä, jotka ovat monilajisia ja -kerroksisia. Varttuneita taimikoita pohjois-, länsi ja etelärannalla, joista osa erottuu selvästi maisemakuvassa. Luoteisrannalla Harovuoren rinteellä pieni vesirajaan ulottuva avohakkuualue. Laajempi suoalue ainoastaan järven pohjoispuolella tulouoman varrella, suo on ojitettu ja tulouoma perattu. HUOMIONARVOISET LAJIT: Järvessä oli inventointihetkellä kaksi uhanalaista kuikkaa (St). Laskupuron varressa kasvaa niukkana Hämeessä harvinainen kotkansiipi. SUOJELUARVOON VAIKUTTAVAT TEKIJÄT: Järven maisemakuvaa pilaa pohjoispuolella kulkeva leveä sähkölinja, jonka alta puusto raivattu useiden kymmenien metrien leveydeltä. Sähkölinja näkyy parissa kohtaa rantapuuston takaa. Rantapuustokaan ei ole täysin käsittelemätöntä, taimikot ja pieni avohakkuualuekin näkyvät maisemakuvassa. Järvi on kuitenkin yhä hyvin kirkasvetinen ja karu ja on säilynyt rauhallisena. Orivesi-Jyväskylä -tien melu kuitenkin kuuluu järvelle. Tulouoma perattu, laskupuro säilynyt peltoihin asti luonnontilaisena mutta ei ole kasvistollisesti erityisen arvokas.</t>
  </si>
  <si>
    <t>PIR_2510_0808_pist</t>
  </si>
  <si>
    <t>Iso Vuorijärvi</t>
  </si>
  <si>
    <t>25.10</t>
  </si>
  <si>
    <t>685359:51160</t>
  </si>
  <si>
    <t>14 ha suuruinen 16 m syvyinen metsäjärvi Siikanevan kaakkoispuoleisen järvialueen keskellä. Keskiviipymä järvessä on 3 v 4 kk (Perälä 1989). Järvestä on vedenlaadun tietoja tammikuulta 1987: - näkösyvyys 0.27 m - väri 30 mg Pt/1 - kokonaistyppi 250 ug/1 - pH 5.3 - kokonaisfosfori 6 ug/1. RANTAVYÖHYKE: Rannoista vain alle 10 % turvetta, lähinnä laskuojan suulla ja lahdenpoukamissa. Muutoin rannat moreenia ja kalliorantojakin. Koillisrannalla vesirajasta pystysuoraan kohoava kallio, jossa 2 luolaa. Rannat harvapuustoista männikköä, kalliot melko kuluneita. Rantametsän kenttäkerroksessa vallitsevat suovarvut, hieman kauempana rannasta kanerva ja jäkälät. Vesikasvillisuus niukkaa. Valuma-alue: Järven valuma-alue on 0.9 km2 suuruinen (Perälä 1989). Ympäröivät metsät karuja mänty- ja kuusimetsiä. Laajoja taimikoita järven länsirannalla, missä rannan suojuspuusto olematon. Suota kapeana juottina järven luoteispäässä, tämä suo on muista alueen soista poiketen säilynyt ojittamattomana. Järveen ei laske muita metsäojia kallioisten rantojen vuoksi. SUOJELUARVOON VAIKUTTAVAT TEKIJÄT: Järvi on luokiteltu paikallisesti arvokkaaksi luontokohteeksi (Tampereen seutukaavaliitto 1986). Alue on myös tärkeää virkistysaluetta. Seutukaavan ohjeellinen ulkoilu- ja retkeilyreitti kulkee järven itärantaa pohjoiseen kohti Siikanevaa. Hakkuista huolimatta kalliorantainen järvi on maisemallisesti komea.</t>
  </si>
  <si>
    <t>PIR_1908_0822_pist</t>
  </si>
  <si>
    <t>Iso Lääläjärvi</t>
  </si>
  <si>
    <t>19.8</t>
  </si>
  <si>
    <t>214403</t>
  </si>
  <si>
    <t>685036:254238</t>
  </si>
  <si>
    <t>39 ha suuruinen hyvin kirkasvetinen järvi. Järvessä on puustoinen pikkusaari sekä puuttomia luotoja"". RANTAVYÖHYKE: Rannat suurimmaksi osaksi kallioisia, suorantaa hyvin niukasti tulouoman suulla ja eteläisimmässä pohjukassa. Saari jäkäläistä kalliota, jossa järeä männikkö. Muutoinkin rantakallioiden puusto mäntyvaltaista. Valuma-alue: Valuma-alueen metsät kuusivaltaisia, melko luonnontilaisina säilyneitä lukuun ottamatta itäpuolella kulkevan sähkölinjan kohtaa sekä pientä avohakkuuaukkoa pohjoisrannalla. Ympäröivät metsät paikoin hyvin luonnontilaisia, paikoin ne ovat harvennettua talousmetsää. Valuma-alueella on suota vain kapeina juotteina, jotka ovat suurimmaksi osaksi ojitettuja. HUOMIONARVOISET LAJIT: Järvessä uiskenteli inventointihetkellä 3 uhanalaista kuikkaa (St). SUOJELUARVOON VAIKUTTAVAT TEKIJÄT: Lounaisrannalla mökki, joka ei kuitenkaan pahasti näy maisemakuvassa. Tie sivuaa järveä länsipuolelta, mutta kulkee vain lyhyen matkaa aivan rannan tuntumassa. Vaikka rantapuustoakin on paikoin hakattu, on järvi kuitenkin melko luonnontilaisena ja rauhallisena säilynyt. Kallioisten rantojen vuoksi vesi on hyvin kirkasta eikä veden laatu ilmeisesti suuremmin ole kärsinyt ihmistoiminnasta. Kohde on melko poikkeuksellinen, sillä suuret, näinkin luonnontilaisina säilyneet järvet ovat Hämeessä harvinaisia.""</t>
  </si>
  <si>
    <t>PIR_2519_0843_pist</t>
  </si>
  <si>
    <t>PIR_1906_0845_pist</t>
  </si>
  <si>
    <t>PIR_2520_0847_pist</t>
  </si>
  <si>
    <t>Kantoniitunoja</t>
  </si>
  <si>
    <t>25.20</t>
  </si>
  <si>
    <t>684600:52260 ja 684538:52332 sekä 684484:52285 ja 684457:52297</t>
  </si>
  <si>
    <t>Kantoniitunoja saa alkunsa perattuna metsäojana, se yhtyy Mustansillanojaan ja laskee lopulta Aurikkojärveen. Kokonaispituutta purolla on 4 km, josta inventoitiin noin 600 m mittainen osa yläjuoksulta sekä 400 m osuus puron keskivaiheilta. Uoma on noin 3 m levyinen ja jyrkkätörmäinen, mutta vettä on vain vähän syvän uoman pohjalla. Pohja savea tai hienoa hiekkaa, louhikkoa hyvin vähän. Virtaama 30-40 1/s. Vesi sameaa. RANTAVYÖHYKE: Inventoidun osan yläpää kulkee aivan metsätien vieressä. Puronvarsi on kuitenkin melko luonnontilaisen, rehevän kuusimetsän reunustama. kenttäkerroksessa kasvaa mm. kotkansiipeä ja kevätlinnunsilmää ja pensastossa mustaviinimarjaa ja taikinamarjaa. Alempana puronvarsi lienee vanhaa niitynpohjaa, jossa kasvaa nykyään tiheää pajupensaikkoa. Näillä kohden puro on ojamainen ja samansuuntaisena kulkee muitakin vanhoja uomia. Aluskasvillisuus on rehevää, mm. nokkonen, mesiangervo ja vadelma kasvavat runsaina. Puron keskivaiheilta inventoitu erillinen osa kulkee myöskin aivan tien vieressä ja puronvarsi on puuttomaksi raivattu. Raivaustähteet makaavat maassa ja kenttäkerroksen kasvillisuus on heinien vallitsemaa """"tienvieruslajistoa"""". Valuma-alue: Yläjuoksulla puroa ympäröivät kuusivaltaiset metsät, jotka ovat paikoin harvennettuja. Alajuoksu on peltojen reunustamaa. Metsätie sivuaa puroa ja ylittää uoman useaan otteeseen. Puroon laskee muutamia metsäojia. HUOMIONARVOISET LAJIT: Puronvarressa kasvaa useita Hämeessä harvinaisia kasvilajeja, mm. kevätlinnunsilmää, lehtopalsamia sekä jonkin verran kotkansiipeä. Tiettävästi puronvarrella kasvavat myös kaislasara, korpisorsimo ja velholehti (Tampereen seutukaavaliitto 1986). SUOJELUARVOON VAIKUTTAVAT TEKIJÄT: Maisemallisesti puronvarsi on vähäarvoinen. Pensaikot, taimikot ja harvennettu metsä luonnehtivat puronvartta. Myös puron arvo pienvetenä on vähäinen, sillä sameavetinen puro on suurelta osin lievästi perattu. Alueen kasvistossa esiintyy kuitenkin useita Hämeessä harvinaisia lajeja ja siellä on paikallisen metsästysseuran ruokintakatoksia. Kohde on luokiteltu paikallisesti arvokkaaksi luontokohteeksi (Tampereen seutukaavaliitto 1986).""</t>
  </si>
  <si>
    <t>PIR_2520_0848_pist</t>
  </si>
  <si>
    <t>Kantoniitunoja saa alkunsa perattuna metsäojana, se yhtyy Mustansillanojaan ja laskee lopulta Aurikkojärveen. Kokonaispituutta purolla on 4 km, josta inventoitiin noin 600 m mittainen osa Yläjuoksulta sekä 400 m osuus puron keskivaiheilta. Uoma on noin 3 m levyinen ja jyrkkätörmäinen, mutta vettä on vain vähän syvän uoman pohjalla. Pohja savea tai hienoa hiekkaa, louhikkoa hyvin vähän. Virtaama 30-40 1/s. Vesi sameaa. RANTAVYÖHYKE: Inventoidun osan yläpää kulkee aivan metsätien vieressä. Puronvarsi on kuitenkin melko luonnontilaisen, rehevän kuusimetsän reunustama. kenttäkerroksessa kasvaa mm. kotkansiipeä ja kevätlinnunsilmää ja pensastossa mustaviinimarjaa ja taikinamarjaa. Alempana puronvarsi lienee vanhaa niitynpohjaa, jossa kasvaa nykyään tiheää pajupensaikkoa. Näillä kohden puro on ojamainen ja samansuuntaisena kulkee muitakin vanhoja uomia. Aluskasvillisuus on rehevää, mm. nokkonen, mesiangervo ja vadelma kasvavat runsaina. Puron keskivaiheilta inventoitu erillinen osa kulkee Myöskin aivan tien vieressä ja puronvarsi on puuttomaksi raivattu. Raivaustähteet makaavat maassa ja kenttäkerroksen kasvillisuus on heinien vallitsemaa tienvieruslajistoa. Valuma-alue: Yläjuoksulla puroa ympäröivät kuusivaltaiset metsät, jotka ovat paikoin harvennettuja. Alajuoksu on peltojen reunustamaa. Metsätie sivuaa puroa ja ylittää uoman useaan otteeseen. Puroon laskee muutamia metsäojia. HUOMIONARVOISET LAJIT: Puronvarressa kasvaa useita Hämeessä harvinaisia kasvilajeja, mm. kevätlinnunsilmää, lehtopalsamia sekä jonkin verran kotkansiipeä. Tiettävästi puronvarrella kasvavat Myös kaislasara, korpisorsimo ja velholehti (Tampereen seutukaavaliitto 1986). SUOJELUARVOON VAIKUTTAVAT TEKIJÄT: Maisemallisesti puronvarsi on vähäarvoinen. Pensaikot, taimikot ja harvennettu metsä luonnehtivat puronvartta. Myös puron arvo pienvetenä on vähäinen, sillä sameavetinen puro on suurelta osin lievästi perattu. Alueen kasvistossa esiintyy kuitenkin useita Hämeessä harvinaisia lajeja ja siellä on paikallisen metsästysseuran ruokintakatoksia. Kohde on luokiteltu paikallisesti arvokkaaksi luontokohteeksi (Tampereen seutukaavaliitto 1986).</t>
  </si>
  <si>
    <t>PIR_2518_0849_pist</t>
  </si>
  <si>
    <t>Pajujärven laskupuro</t>
  </si>
  <si>
    <t>25.18</t>
  </si>
  <si>
    <t>683570:52440 ja 683574:52474</t>
  </si>
  <si>
    <t>Pajujärvestä Längelmäveden Pailahteen laskeva kirkasvetinen puro, jonka kokonaispituus on noin 3 km. Luonnonsuojelullisesti arvokasta on noin 200 m mittainen osuus yläjuoksulla. Kokonaispudotusta purossa on lähes 30 m, uoma suurimmaksi osaksi alle 1 m levyinen, virtaama noin 20 1/s. Uoma hiekkapohjainen, puron reunoilla muutamia kivilohkareita. RANTAVYÖHYKE: Puro virtaa kallioiden välisessä painanteessa, joka syvenee ja kapenee alajuoksua kohti. Ylhäällä lähellä Pajujärveä purouoma melko leveä ja pitkälti rinteillekin suursaniaisten, hiirenportaan, isoalvejuuren ja kotkansiiven vallitsemaa. Alempana rantakasvillisuutta niukemmin vain uoman välittömässä läheisyydessä. Puron varrella kasvaa tiettävästi mm. lehtopalsamia, suokelttoa, lehtopähkämöä, sinivuokkoa, lehtokortetta, kevätlinnunsilmää sekä runsaasti velholehteä, joita ei myöhäisen ajankohdan vuoksi havaittu (Tampereen seutukaavaliitto 1986). Rantapuusto harvaa kuusikkoa, lehtipuut ja pensasto puuttuvat miltei kokonaan. Valuma-alue: Aivan Pajujärven päässä purouoma on ruopattu rantapeltojen vuoksi ja metsätie ylittää puron. Myös alajuoksulla puro muuttuu peltojen välissä virtaavaksi ojaksi. Luonnonsuojelullisesti arvokkaalla alueella valuma-alue on kuusivaltaista mustikkatyypin rinnemetsää. Puusto miltei 100 % kuusta, melko jykevää vanhaa puustoa ja joitakin tuulenkaatojakin. Varjoisan metsän kenttäkerroksen kasvillisuus niukkaa, vain paikoin vanamoa ja mustikkaa sekä runsaasti käenkaalia. Rinnemetsä melko kosteaa ja metsäkortevaltainen korpi nousee paikoin ylös rinnettä. HUOMIONARVOISET LAJIT: Puron varrella kasvavat Hämeessä harvinaiset kotkansiipi, lehtopalsami, velholehti sekä kevätlinnunsilmä. SUOJELUARVOON VAIKUTTAVAT TEKIJÄT: Kasvillisuudeltaan melko rehevä puronvarsi jota ympäröivät metsätkin melko luonnontilaisia. Kohde on luokiteltu paikallisesti arvokkaaksi valtakunnallisessa lehtojensuojeluohjelmassa (Komiteanmietintö 1988b) ja paikallisesti arvokkaaksi luontokohteeksi (Tampereen seutukaavaliitto 1986). Sen arvoa kuitenkin heikentää yläjuoksun perkaus.</t>
  </si>
  <si>
    <t>PIR_2517_0889_pist</t>
  </si>
  <si>
    <t>Vettenkaatumennoro</t>
  </si>
  <si>
    <t>25.17</t>
  </si>
  <si>
    <t>684584:52090 ja 684600:52040</t>
  </si>
  <si>
    <t>Jylhän kalliomaiseman keskellä virtaava puro, joka laskee Nihuanjärveen. Uoma melko kapea, enimmäkseen alle 1 m mutta paikoin kaksikin metriä leveä. Pohja soraa ja hienoa hiekkaa. Virtaama noin 30 1/s, vesi erittäin kirkasta. Puron kokonaispituus n. 2 km, josta luonnonsuojelullisesti arvokasta n. 600 m mittainen osuus yläjuoksulla. RANTAVYÖHYKE: Puro kulkee koko matkalla hyvin lähellä tietä ja tienvarren puuston harvennus vaikuttaa selvästi kasvillisuuteen: puron varrella kasvaa tienvarsille tyypillistä kulttuurivaikutteista kasvillisuutta. Myös maisema karsii lievästi tiestä. Puronvarren puusto on melko luonnontilaista kuusivaltaista mustikka- ja käenkaali-mustikkatyypin sekametsää, jossa kasvaa joitakin hyvin suuria haapojakin. Joukossa hieman maapuitakin. kenttäkerroksessa kasvaa mm. sudenmarjaa, sinivuokkoa ja pensastossa taikinamarjaa sekä lehtokuusamaa. Rantakasvillisuuskin rehevää, mm. hiirenporras, mesiangervo ja metsäkorte runsaita, lisäksi mm. vuohenputkea ja nokkosta. Pieni kasvusto kotkansiipeä yläjuoksulla kohdassa, jossa tie ylittää uoman. Tiettävästi alueella kasvavat myös rantayrtti, purolitukka, korpisorsimo, velholehti ja lehtotähtimö. Valuma-alue: Puro saa alkunsa ruopattuna tienvierusojana ja se virtaa paikoin rummussa tien alla. Puron latvaosilla siemenpuuhakkuita ja taimikoitakin. Puron alajuoksu virtaa peltojen läpi. Aivan luonnonsuojelullisesti arvokkaan osan länsipäässä sähkölinja ylittää uoman. HUOMIONARVOISET LAJIT: Puronvarren lehtokasvillisuus melko rehevää, mm. Hämeessä harvinaiset kotkansiipi, kevätlinnunsilmä, velholehti ja lehtotähtimö kasvavat täällä. SUOJELUARVOON VAIKUTTAVAT TEKIJÄT: Puronvarsi on luokiteltu paikallisesti arvokkaaksi kohteeksi valtakunnallisessa lehtojensuojeluohjelmassa (Komiteanmietintö 1988b) sekä paikallisesti arvokkaaksi luontokohteeksi (Tampereen seutukaavaliitto 1986). Etenkin puron pohjoispuolen korkeat kuusivaltaiset kalliot ovat maisemallisesti erittäin komeita. Puronvarren kasvillisuus on melko rehevää ja puustokin luonnontilaista. valuma-alueen hakkuut ja lähellä puroa kulkeva metsätie kuitenkin heikentävät kohteen maisemallista arvoa. Yläjuoksun ruoppaus on myös vaikuttanut puron vedenlaatuun.</t>
  </si>
  <si>
    <t>PIR_2509_0891_pist</t>
  </si>
  <si>
    <t>OUL_0015_0124_pist</t>
  </si>
  <si>
    <t>Kyrölampi</t>
  </si>
  <si>
    <t>243303</t>
  </si>
  <si>
    <t>7122*400</t>
  </si>
  <si>
    <t>Oulainen</t>
  </si>
  <si>
    <t>6,2 ha</t>
  </si>
  <si>
    <t>158 ha</t>
  </si>
  <si>
    <t>Oulu</t>
  </si>
  <si>
    <t>Kaunis luonnonlampi. Rannat osaksi komeita kallioita ja osaksi soita. Alue pääasiassa mäntymetsää Alueella selvästi ympäröivistä alueista poikkeava maisemallinen merkitys. Joitakin vanhoja metsäojia laskee järveen ja rannoilla veneitä ja katiskoita.</t>
  </si>
  <si>
    <t>OUL_0136_0151_pist</t>
  </si>
  <si>
    <t>Karhujärvi</t>
  </si>
  <si>
    <t>136</t>
  </si>
  <si>
    <t>351111</t>
  </si>
  <si>
    <t>7239*3450</t>
  </si>
  <si>
    <t>Haukipudas</t>
  </si>
  <si>
    <t>95 ha</t>
  </si>
  <si>
    <t>Hetteikköinen ja matala suojärvi. Ympärillä kauttaaltaan sekametsää Soveltuu hyvin mataluutensa ja lievän rehevöitymisen vuoksi lintuvesialueeksi Luon- nontila ei ole muuttunut kuitenkaan juuri lainkaan.</t>
  </si>
  <si>
    <t>OUL_0092_0197_pist</t>
  </si>
  <si>
    <t>Haapaoja</t>
  </si>
  <si>
    <t>351108</t>
  </si>
  <si>
    <t>7237*3442</t>
  </si>
  <si>
    <t>Puron pituus (tarkastetun osan pituus): 2,4 km (1,3 km)</t>
  </si>
  <si>
    <t>537 ha</t>
  </si>
  <si>
    <t>Haapaoja laskee Haapajärvistä Onkamonojan kautta Kilminkijokeen Karun suon läpi virtaava puro, jonka vesi on melko kirkasta. Suo on ojittamaton.</t>
  </si>
  <si>
    <t>OUL_0138_0198_pist</t>
  </si>
  <si>
    <t>Pikku Martimo</t>
  </si>
  <si>
    <t>138</t>
  </si>
  <si>
    <t>351302</t>
  </si>
  <si>
    <t>73233*4637</t>
  </si>
  <si>
    <t>Ylikiiminki</t>
  </si>
  <si>
    <t>Puron pituus (tarkastetun osan pituus): 21,3 km (1,3 km)</t>
  </si>
  <si>
    <t>Va3543 ha</t>
  </si>
  <si>
    <t>Puro lähtee Martimolammesta joka on peltojen keskellä ja rehevöitynyt pahoin. Puron yläosa perattu. Puro virtaa pienessä purokanjonissa joka rehevän ja vanhan kuusikon (osin sekametsää) peitossa. Aluetta rajaavat vanhat hakkuut, mutta ne eivät muuta luonnontilaa merkittävästi Purokanjoni on paikallisesti merkittävä maisemallinen kohde.</t>
  </si>
  <si>
    <t>EHA_0080_0496_pist</t>
  </si>
  <si>
    <t>Sorsajärvi</t>
  </si>
  <si>
    <t>25.8.ja6.9.1994</t>
  </si>
  <si>
    <t>80</t>
  </si>
  <si>
    <t>6794:401-2</t>
  </si>
  <si>
    <t>Lammi/Padasjoki</t>
  </si>
  <si>
    <t>Padasjoki</t>
  </si>
  <si>
    <t>Sorsajärvi on pohjoisessa Padasjoen ja etelässä Lammin kunnan alueella. Järveen laskee läheisistä järvistä viisi puroa ja pari kausikuivaa puroa. Ainakin pohjoispäähän tulevat uomat ovat perkaamattomia. Kivi- ja Hakojärvestä tulevien purojen alaosat ovat jääneet avohakkuun alle. Evajärven laskupuro on kuvattu erikseen (kohde 80). Sorsajärvi on karu ja hyvin ruskeavetinen. Vesikasvillisuus on niukkaa, koska valo ei pääse vedessä tunkeutumaan kovin syvälle. Ulpukkaa (Nuphar lutea) kasvaa harvakseltaan rantojen lähellä. Järvikortetta (Equiseusm fluviatile) ja järviruokoa (Phragmites australis) on rantatörmän edustalla pieninä kasvustoina. Botaaniselta järvityypiltään järvi vastaa lähinnä kania kortejärveä (Equisetum-tyyppi). Järvenranta vesirajan alapuolella on mutaa ja vesirajan yläpuolella turvetta. Ravivuoren edustalla ja järven eteläosissa on jyrkempiä moreenirantoja. Rantametsistä on mäntymetsiä vähän yli puolet ja kuusimetsiä noin neljäsosa. Loput on erilaisia nuoria lehti- ja sekametsiä. Järven koilliskulmassa laskupurojen suulla on noin hehtaarin suuruinen tervaleppäluhta. Sorsajärven itäranta kuuluu vanhojen metsien suojelualueeseen. Ravivuoren rinteillä kasvaa 60—80 vuotiasta kuusivaltaista sekametsää. Lähistönpikkujärvistä Sorsajärvi on maisemallisesti hienoin. Itään päin katsottaessa näkymät ovat erämaiset vanhan metsän, Ravivuoren jylhän rinteen ja mutkittelevan rantaviivan ansiosta. Järven länsipuolella sen sijaan on melkein pelkästään männyntaimikoita ja pieniä hakkuuaukkoja. Kokonaisuutenajärven luonnontilaa ovat hakkuiden lisäksi muuttaneet lievästi metsäojitus ja siitä aiheutunut veden laadun heikentyminen sekä metsäautoteiden rakentaminen rantojen lähelle. Järven kalastosta ei ole tietoja. Sorsajärvi ei kuulu Evon alueen tehohoidettujen vesien joukkoon. Rapu voisi järvessä menestyä, jos vesi ei ole liian hapanta. Kesän 1994 inventointi osoitti, että Etelä-Hämeessä on enää vähän ylikymmenen hehtaarin suuruisia järviä, joiden rannoilla ei ole mökkiä. Tämän takia Sorsajärvi on maisemallisesti kohtalaisen hienona paikallisesti arvokas suojelukohde. Järveen laskevat monet purot lisäävät alueen pienvesiluonnon monimuotoisuutta.</t>
  </si>
  <si>
    <t>EHA_0082_0514_pist</t>
  </si>
  <si>
    <t>Hakojärvi</t>
  </si>
  <si>
    <t>6.9.1994</t>
  </si>
  <si>
    <t>82</t>
  </si>
  <si>
    <t>6794:402-3</t>
  </si>
  <si>
    <t>Hakojärvi on karu ja ruskeavetinen Järven hydrologinen tila on kohtalaisen hyvin säilynyt, koska lasku-uomaa ei ole perattu ja valuma-alueella on vain vähän ojituksia. Järven rannat ovat jyrkähköjä moreenirantoja, joiden kaltevuus on 10—40 %. Turverantoja järvellä ei ole. Sekä vesi- että rantakasvillisuus on niukkaa ja yksipuolista. Ulpukka (Nuphar lutea) oli ainoa havaittu vesikasvi. Rantatörmän alaosissa kasvaa harvakseltaan muutamia rantakasveja, kuten terttualpia (Lysjmachja thyrsjflora) pullosaraa (Carex rosfrata) ja järviruokoa (Phragmites ausiralis). Rantatörmän päällä kasvaa kuusten seassa harmaaleppää, hieskoivua ja muutamia tervaleppiä. Hakojärven itäpuolen maisemaa hallitsevat rinteiden kuusimetsät ja jylhät kalliojyrkänteet. Ympäristö vaikuttaa varsin luonnontilaiselta. Kuusikkorinteet kuuluvat pääosin mustikkatyyppiin. Kallioilla kasvaa vanhaa männikköä, sen sijaan länsipuolella on vain männyntaimikkoa ja mänty- ja koivuvaltaista nuorta kasvatusmetsää. Länsirannan lähellä kulkee metsäautotie. Valuma-alueesta on vanhaa metsää 60 %, hakattua aluetta 10 %, taimikkoa 20 % ja suota 10 %. Inventointikäynnillä havaittiin kuikka. Hakojärven erämaiseen maisemaan perustuvaa luonnonsuojelullista arvoa ovat laskeneet lähistön metsänkäsittelytoimenpiteet. Jatkossa maisemalliset tekijät tulisi huomioida länsirannan hakkuiden suunnittelussa. Lammen länsi- ja eteläpuolen rannat kuuluvat Kelventeen kansallispuistoon. Puiston alueella on iso siemenpuuhakkuu ja nuoria metsiä. Lammen koillispuolella on useita hehtaareita vanhaa käenkaalimustikkatyypin kuusimetsää ja luoteispuolen notkossa on pieni kangasräme. Nuottajärvi ei ole pienvetenä arvokas, mutta myös tammen toinen puoliskovaluma-alueineen kelpaa hienon metsän takia liitettäväksi kansallispuistoon.</t>
  </si>
  <si>
    <t>EHA_0082_0515_pist</t>
  </si>
  <si>
    <t>1.9.1994</t>
  </si>
  <si>
    <t>214311</t>
  </si>
  <si>
    <t>6814:411-2;14.221</t>
  </si>
  <si>
    <t>Nuottajärvi on noin neljän hehtaarin suuruinen ruskeavetinen lampi. Vesikasvillisuuden perusteella lampi on hyvin karu. Vesikasveista havaittiin vain ulpukka (Nuphar lutea) ja matalien rantojen pohjalla hetealvesammal (Chioscyphus polyanthos) Lammen laskupuro on kaivettiin ojaksi. Lammen rannoilla ei juuri ole suokasvillisuutta. Ympäröivä metsä on matalan turvepohjaisen törmän takana vähän soistunut. Rantatörmän päällä on harvahko hieskoivun muodostama lehtipuureunus. Siellä täällä on yksittäisiä tervaleppiä. Kenttäkerroksessa vallitsevat rämevarvut. Lammen ranta- ja vesikasvillisuus on siten hyvin yksipuolista. Rantanevojen puuttuminen saattaa johtua lammen laskusta Alueen luonnontilaa ovat hakkuiden ja laskupuron perkauksen lisäisi lievästi muuttaneet metsäoji5Lammen länsi- ja eteläpuolen rannat kuuluvat Kelventeen kansallispuistoon. Puiston alueella on iso siemenpuuhakkuu ja nuoria metsiä. Lammen koillispuolella on useita hehtaareita vanhaa käenkaali mustikkatyypin kuusimetsää ja luoteispuolen notkossa on pieni kangasräme. Nuottajärvi ei ole pienvetenä arvokas, mutta myös tammen toinen puolisko valuma-alueineen kelpaa hienon metsän takia liitettäväksi kansallispuistoon</t>
  </si>
  <si>
    <t>KYM_0051_0038_pist</t>
  </si>
  <si>
    <t>Tyrjän saarilampi (itäinen)</t>
  </si>
  <si>
    <t>10.7.1989</t>
  </si>
  <si>
    <t>412309</t>
  </si>
  <si>
    <t>6827-3640</t>
  </si>
  <si>
    <t>Parikkala</t>
  </si>
  <si>
    <t>Suorantainen järvi, josta osa Venäjän puolella. Luonnonkaunis ja rauhallinen. Linnustoon kuuluu ainakin telkkä. Etelä- Karjalan seutukaavaliiton suojelualuerekisterissä.</t>
  </si>
  <si>
    <t>KYM_0053_0039_pist</t>
  </si>
  <si>
    <t>412404</t>
  </si>
  <si>
    <t>6836-3637</t>
  </si>
  <si>
    <t>Läpimitta:1.5m</t>
  </si>
  <si>
    <t>Pieni lähde rehevässä kotkansiipilehdossa. Kasvillisuudessa mm. tuomi, kotkansiipi ja viinimarja.</t>
  </si>
  <si>
    <t>KYM_0052_0040_pist</t>
  </si>
  <si>
    <t>6839-3634</t>
  </si>
  <si>
    <t>Läpimitta:3.5m</t>
  </si>
  <si>
    <t>Iso lähde pensaikossa vanhalla niityllä. Lähteen pinnalla oli hopeaseppiä ja vesimittareita.</t>
  </si>
  <si>
    <t>KYM_0116_0117_pist</t>
  </si>
  <si>
    <t>Kellarinjoki</t>
  </si>
  <si>
    <t>6.7.1989</t>
  </si>
  <si>
    <t>116</t>
  </si>
  <si>
    <t>412407</t>
  </si>
  <si>
    <t>6839-3645</t>
  </si>
  <si>
    <t>Saari</t>
  </si>
  <si>
    <t>Kokonaispituus: n. 2 km</t>
  </si>
  <si>
    <t>Putouskorkeus: n. 4 m</t>
  </si>
  <si>
    <t>Melko kirkasvetinen, vähän savisamea joki. Joen alkuosa on ruopattu, loppuosa on luonnontilaista kuusi-leppäkorpea. Luonnontilaa ovat joella muuttaneet metsäojitus, lievät metsänhakkuut ja maanviljely. Joen kasvillisuuteen kuuluvat mm. vesirutto ja ratamosarpio.</t>
  </si>
  <si>
    <t>PIR_2601_0634_pist</t>
  </si>
  <si>
    <t>Koivulammit ja Koivuluoma</t>
  </si>
  <si>
    <t>2.7.1993</t>
  </si>
  <si>
    <t>26.1</t>
  </si>
  <si>
    <t>221105</t>
  </si>
  <si>
    <t>687736:243468, 687714:243438</t>
  </si>
  <si>
    <t>Parkano</t>
  </si>
  <si>
    <t>Möyhänkeitaan itäreunalla sijaitseva pienvesikokonaisuus. Koivulammen pinta-ala on noin 3 ha. Siihen laskee muutama vanha metsäoja. Muuten se on säilynyt luonnontilaisena. Lammella on rauhallinen tunnelma, jota kurkipariskunnan läsnäolo pohjoisrannalla korosti. Kasvillisuus on tyypillistä: raate, suovehka, leväkkö, suokukka, pitkälehtinen kihokki ym. Lampi on kokonaisuudessaan nevarantainen, ja erityisesti pohjoispuolella on laajat rämeet. Koivulammin länsipäästä laskee kaunis puro toiseen Koivulampeen. Uoman pituus on noin 400 m. Puron reunoilla on komeita vanhoja pökkelöitä ja haapoja. Virtaama oli noin 0,5-1 1/s. Alempi Koivulampi on taysin luonnontilainen, maisemallisesti hieno tummavetinen suolampi, jonka pinta-ala on alle 1 ha. Nevareunus on 30-50 m leveä. Vanhoja keloja on pystyssä rantavyöhykkeellä. Tunnelma on erämainen. Koivuluoma on nykyisin harvinaiseksi käynyt perkaamaton suolla luikerteleva puro. Virtaama oli maastokäyntihetkellä noin 1 1/s. Luonnontilaisen osan pituus on noin 1 km. Metsäautotie katkaisee puron, joka jatkuu vielä senkin jälkeen lyhyen matkaa luonnontilaisena. Tummavetistä puroa reunustavat pääasiassa tupasvillarämeet, mutta myös korpea esiintyy. Ympäröivät suot ovat säilyneet luonnontilaisina. Puron loppupäässä sitä reunustaa itäpuolelta myös mäntykangas. Puron ilme on monipuolinen ja se on erityisen hieno maisemallinen ja luonnontilainen kokonaisuus. HUOMIONARVOISET LAJIT: Ylemmän Koivulammin rannalla oli kurkipariskunta. SUOJELUARVOON VAIKUTTAVAT TEKIJÄT: Koivulammit ja Koivuluoma on erittäin arvokas luonnontilainen pienvesikokonaisuus. Seutukaavaliiton luontokohdeselvityksessä Möyhänkeidas on arvioitu paikallisesti merkittäväksi kohteeksi (Tampereen seutukaavaliitto &amp; Parkanon ympäristönsuojelulautakunta 1990). Alue kuuluu Metsäntutkimuslaitoksen hallintaan. Sitä ei ilmeisesti välittömästi uhkaa mikään erityinen toimenpide, mutta asian varmistamiseksi suojelumahdollisuuksia olisi syytä selvittää.</t>
  </si>
  <si>
    <t>PIR_2602_0637_pist</t>
  </si>
  <si>
    <t>Lätäkönlampi</t>
  </si>
  <si>
    <t>15.7.1993</t>
  </si>
  <si>
    <t>26.2</t>
  </si>
  <si>
    <t>221207</t>
  </si>
  <si>
    <t>689840:244000</t>
  </si>
  <si>
    <t>Pieni (0,5 ha) ja matala suolampi. Vesi on hyvin tummaa. Harvahkot ulpukkakasvustot kattavat koko lammen. Lammen reunamilla kasvaa mm. pyöreälehtinen kihokki, pitkälehtinen kihokki, raate, suoputki. HUOMIONARVOISET LAJIT: Lampea reunustavilla soilla kasvaa rauhoitettu, alueellisesti uhanalainen punakämmekkä (V). Muita arvokkaita lajeja ovat alueellisesti uhanalaiset rimpivihvilä (V) ja suovalkku (E) (Tampereen seutukaavaliitto &amp; Parkanon ympäristönsuojelulautakunta 1990). SUOJELUARVOON VAIKUTTAVAT TEKIJÄT: Tuoreita ojia on kohteen länsipuolella- ja eteläpuolella. Näillä ei ole juurikaan vaikutusta lammen veden laatuun, mutta kasvistollisesti suolammen ympäristö on arvokas ja siten metsätaloustoimenpiteet olisi suunniteltava huolellisesti, ettei kasvistollisesti arvokas alue tuhoudu. Seutukaavaliiton luontokohdeselvityksessä Lätäkonlampi on arvioitu maakunnallisesti merkittäväksi kohteeksi kasvitieteellisin perustein.</t>
  </si>
  <si>
    <t>PIR_2603_0681_pist</t>
  </si>
  <si>
    <t>Ahvenlampi ja puro</t>
  </si>
  <si>
    <t>5.7.1993</t>
  </si>
  <si>
    <t>26.3</t>
  </si>
  <si>
    <t>221108</t>
  </si>
  <si>
    <t>687138:244580</t>
  </si>
  <si>
    <t xml:space="preserve">2 ha:n kokoinen melko luonnontilaisena säilynyt metsälampi. Lähtevä puro on ilmeisesti joskus perattu. Tällä ei ole kovinkaan merkittävää vaikutusta Ahvenlammen tilaan. Valuma-alue: Lampea reunustaa 5-10 m levyinen nevareunus. Rantavyöhyke on rämettä. Alueen metsät ovat pääasiassa mäntyä, mutta myös kuusta esiintyy. Järven länsipuolella kulkee melko hyväkuntoinen metsäautotie muutamia kymmeniä metrejä järvestä. Huhdannevalta laskee Ahvenlampeen puro, josta luonnontilaisena on säilynyt noin 300 m Parkanon ja Ikaalisen rajan sekä Ahvenlammin länsipuolella kulkevan metsäautotien välissä. Puro laskee tien viereiseen ojaan ja siitä Ahvenlampeen. Virtaama oli inventointihetkellä noin 1 1/s. Puro kiemurtelee alajuoksulla kuusikossa. Suurin putouskorkeus on 50-100 m tiestä. Kasvillisuus on tyypillistä: mustikka, oravanmarja, metsätähti jne. Myös maariankämmekkää kasvaa puron reunoilla. Tasaisemmalla osuudella yläjuoksulle mentäessä puro kiemurtelee rauhallisesti noin 30 m leveässä rahkasammalväylässä mäntyvaltaisessa kangasmetsässä. Myöhemmin esiintyy runsaasti hieskoivua. Ikaalisten puolella on puroa perattu ja vedet tulevat osaksi ojitetulta Huhdannevalta. HUOMIONARVOISET LAJIT: Puron varrella on nähty uhanalaisen saukon (St) jälkiä. SUOJELUARVOON VAIKUTTAVAT TEKIJÄT: Vaikka metsäautotie katkaisee Ahvenlammen ja puron luonnollisen yhteyden, voidaan kohdetta pitää kokonaisuutena, joka on luonnonsuojelullisesti arvokas. Tampereen seutukaavaliiton luontokohdeselvityksessä alue mainitaan paikallisesti merkittävänä geologisena kohteena. </t>
  </si>
  <si>
    <t>PIR_2601_0714_pist</t>
  </si>
  <si>
    <t>PIR_2605_0785_pist</t>
  </si>
  <si>
    <t>Joutsenlammi</t>
  </si>
  <si>
    <t>26.5</t>
  </si>
  <si>
    <t>687826:243500</t>
  </si>
  <si>
    <t>Tummavetinen pinta-alaltaan 8 ha:n suuruinen lampi Kartiskan itäpuolella. Ulpukkaa kasvaa harvakseltaan rannan läheisyydessä. Rannat ovat pääosin turvetta, mutta joitakin kovempia alueita on lammen länsirannalla. Lampeen laskee muutama metsäoja, joiden vaikutus on vain lievä. Myös lähtöuoma on aikoinaan perattu. Ympäröivät metsät ovat mäntyä. Metsäautotie kulkee lähellä lammen eteläpäätä. SUOJELUARVOON VAIKUTTAVAT TEKIJÄT: Joutsenlampi on tyypillinen metsälampi, jonka arvo perustuu melko hyvään luonnontilaisuuteen.</t>
  </si>
  <si>
    <t>PIR_2604_0797_pist</t>
  </si>
  <si>
    <t>Kartiska</t>
  </si>
  <si>
    <t>26.4</t>
  </si>
  <si>
    <t>687820:243394</t>
  </si>
  <si>
    <t xml:space="preserve">Pajanevan soidensuojelualueeseen (SU-alue) kuuluvan luonnontilaisen Keidaslammen eteläpuolella sijaitseva melko luonnontilainen pinta-alaltaan 11 ha:n kokoinen järvi. Vehkurinneva-Kartiskakorpi on mainittu myös aarniometsäkartoituksessa (myöhemmin perustettava luonnonsuojelualueen osana rauhoitettava kohde) (Ympäristöministeriö 1992). Valuma-alue: Järven pohjoispäähän laskee muutama suo-ojitusalueelta tuleva oja. Rantavyöhyke on vaihtelevaa suolaikkujen ja kivennäismaan vuorotellessa rantatyyppinä. Ympäröivä metsä on mäntyvaltaista, mutta paikoitellen kasvaa myös mm. kuusta, koivua ja leppää. Alueella on katkottu vesoja, joka tekee rantavyöhykkeen paikoitellen ryteikkömäiseksi ja epäsiistiksi. Myös pieni rehevähkö lähteikköalue järven luoteisreunalla on tästä kärsinyt, sillä vesat on kaadettu lähteen päälle. Kartiskan ja Joutsenlammen välinen suo on ojitettu. SUOJELUARVOON VAIKUTTAVAT TEKIJÄT: Arvokkaiden metsäalueiden ympäröimänä on Kartiska osa monipuolista luontokokonaisuutta, johon liittyvät myös Koivulammit. Seutukaavaliiton luontokohdeselvityksessä se kuuluu paikallisesti merkittävään alueeseen (Tampereen seutukaavaliitto &amp; Parkanon ympäristönsuojelulautakunta 1990). </t>
  </si>
  <si>
    <t>PIR_2606_0825_pist</t>
  </si>
  <si>
    <t>Lylyjärvi</t>
  </si>
  <si>
    <t>22.7.1992</t>
  </si>
  <si>
    <t>26.6</t>
  </si>
  <si>
    <t>221112</t>
  </si>
  <si>
    <t>688384:245928</t>
  </si>
  <si>
    <t>Niukasti pienvedeksi lukeutuva järvi, silla Lylyjärven pinta-ala on 95 ha. Järven suurin syvyys on noin 14 m. Vedenlaatutietoja 21.3.1991: - väriluku 200 mg Pt/1, - pH 5,2, - kokonaisfosfori 31 ug/1, - kokonaistyppi 1000 ug/1. Vedenlaatutietojen perusteella järvi on tummavetinen ja yllättävän rehevä. Happivajettakin esiintyy talvisin syvänteessä. VALUMA-ALUE: Pohjoispäähän laskee Hakonevan turvetuotantoalueelta sekä Hakojärvestä perattu uoma. Myös laskuoja järven lounaisreunalla on perattu. Eteläpäässä on muutama mökki, jotka eivät oleellisesti häiritse näin suurella järvellä. Toisaalta lisärakentaminen vaikuttaisi jo selvästi maisemakuvaan. Rannat ovat vaihtelevat, sillä rämeiden ja mäntykankaiden lisäksi löytyy myös komeita hiekkarantoja, joissa virkistäytymismahdollisuudet ovat erinomaiset. Monipuolista maisemakuvaa lisäävät lukuisat kivikot, jotka antavat järvelle erämaista leimaa. SUOJELUARVOON VAIKUTTAVAT TEKIJÄT: Muutamasta luonnontilaa heikentävästä seikasta huolimatta Lylyjärvellä on kohtuullisesti luonnonsuojelullista arvoa, sillä kohde on rauhallinen, monipuolinen ja erämainen kokonaisuus. Suuruusluokassaan se kuuluu selvitystyön kohteista kärkipäähän. Seutukaavaliiton luontokohdeselvityksessä (Tampereen seutukaavaliitto &amp; Parkanon ympäristönsuojelulautakunta 1990) se on arvioitu paikallisesti merkittäväksi kohteeksi. Ilmeisesti turvetuotantoalueelta tulevat vedet vaikuttavat järven veden laatuun. Kunnostustoimin voitaisiin tilannetta ehkä parantaa.</t>
  </si>
  <si>
    <t>PIR_2607_0831_pist</t>
  </si>
  <si>
    <t>Kylmäoja</t>
  </si>
  <si>
    <t>26.7</t>
  </si>
  <si>
    <t>221107</t>
  </si>
  <si>
    <t>686928:244654,686932:244724</t>
  </si>
  <si>
    <t xml:space="preserve">Puron kokonaispituus on noin 3 km. Alkutaipaleellaan puro kulkee peltojen valista. Kylmäojan arvokkain osa on Ikaalinen-Parkano-tieltä Vaarajokeen. tämän osan pituus on noin 1 km. Kivistä ja polveilevaa korpipuroa reunustavat vanha kuusikko ja paikoitellen jyrkät rinteet. Kasvilajistoon kuuluvat mm. valkovuokko, ketunleipä, lillukka, metsätähti, oravanmarja, metsäimarre, isoalvejuuri. Pieni pelto reunustaa puron arvokkaimman osan pohjoispuolta noin sadan metrin matkalta. Lisäksi alavirrassa 200 m ennen Vaarajokea puron ylittää kapea maantie. Puron ylittää uuden maantiesillan vierestä myös vanha kivinen silta. HUOMIONARVOISET LAJIT: Purossa on ollut eräiden tietojen mukaan luontaisesti lisääntyvä purotaimenkanta, mutta Suosillannevan ojituksen jälkeen virtausvaihtelut kasvoivat ja veden laatu heikkeni. SUOJELUARVOON VAIKUTTAVAT TEKIJÄT: Taimenen elinolosuhteita voisi ehkä kunnostustoimenpitein parantaa. Puro on kuitenkin melko luonnontilaisena säilynyt, kohtuullisen arvokas luontokohde. Seutukaavaliiton luontokohdeselvityksessä (Tampereen seutukaavaliitto &amp; Parkanon ympäristönsuojelulautakunta 1990) Kylmäoja on mukana paikallisesti merkittävänä kohteena. </t>
  </si>
  <si>
    <t>PIR_2608_0871_pist</t>
  </si>
  <si>
    <t>21.5.1992</t>
  </si>
  <si>
    <t>26.8</t>
  </si>
  <si>
    <t>221205</t>
  </si>
  <si>
    <t>690700:243934,690780:243950</t>
  </si>
  <si>
    <t>Mustajärvestä alkunsa saava melko vuolas puro. Mustajärvi on melko kirkasvetinen järvi, jossa on mm. rapua ja istutettua järvitaimenta. Yläjuoksulla Mustaluoma virtaa sorakuoppien välistä. Tämän jälkeen purossa on patorakennelmia ja kala-altaita. Hanhinevan turvetuotantoalueelta laskee vesiä puroon muuttaen sen tummavetiseksi. Alempaa laskevat Koninnevan suo-ojitusvedet puroon. Arvokkain osa on Majurinvuoren kupeessa. Mutkitteleva uoma virtaa tässä kohdin isovarpurämeen halki. Arvokas osa on vain noin 500 m:n pituinen, sillä Jalasjärven rajan läheisyydessä on uusia metsäojia. Uomassa on paikoitellen hyvin voimakasta ulpukkakasvustoa, mikä viittaa kuormitukseen. SUOJELUARVOON VAIKUTTAVAT TEKIJÄT: Maisemallisesti luonnontilaista osaa ei voi pitää kovinkaan arvokkaana pienvetenä, sillä pääelementti vesi on todennäköisesti ihmistoiminnan vaikutuksesta muuttunut epätoivottuun tilaan. Seutukaavaliiton luontokohdeselvityksessä Mustaluoma on arvioitu paikallisesti merkittäväksi kohteeksi. Eräiden tietojen mukaan purossa on ollut luonnontilainen purotaimenkanta. Kunnostustoimin voitaisiin Mustaluoman arvoa ehkä lisätä.</t>
  </si>
  <si>
    <t>PIR_2601_0898_pist</t>
  </si>
  <si>
    <t>PIR_2603_0899_pist</t>
  </si>
  <si>
    <t xml:space="preserve">2 ha:n kokoinen melko luonnontilaisena säilynyt metsälampi. Lähtevä puro on ilmeisesti joskus perattu. Talla ei ole kovinkaan merkittävää vaikutusta Ahvenlammen tilaan. Valuma-alue: Lampea reunustaa 5-10 m levyinen nevareunus. Rantavyöhyke on rämettä. Alueen metsät ovat pääasiassa mäntyä, mutta myös kuusta esiintyy. Järven länsipuolella kulkee melko hyväkuntoinen metsäautotie muutamia kymmeniä metrejä järvestä. Huhdannevalta laskee Ahvenlampeen puro, josta luonnontilaisena on säilynyt noin 300 m Parkanon ja Ikaalisen rajan sekä Ahvenlammin länsipuolella kulkevan metsäautotien välissä. Puro laskee tien viereiseen ojaan ja siitä Ahvenlampeen. Virtaama oli inventointihetkellä noin 1 1/s. Puro kiemurtelee alajuoksulla kuusikossa. Suurin putouskorkeus on 50-100 m tiestä. Kasvillisuus on tyypillistä: mustikka, oravanmarja, metsätähti jne. Myös maariankämmekkää kasvaa puron reunoilla. Tasaisemmalla osuudella yläjuoksulle mentäessä puro kiemurtelee rauhallisesti noin 30 m leveässä rahkasammalväylässä mäntyvaltaisessa kangasmetsässä. Myöhemmin esiintyy runsaasti hieskoivua. Ikaalisten puolella on puroa perattu ja vedet tulevat osaksi ojitetulta Huhdannevalta. HUOMIONARVOISET LAJIT: Puron varrella on nähty uhanalaisen saukon (St) jälkiä. SUOJELUARVOON VAIKUTTAVAT TEKIJÄT: Vaikka metsäautotie katkaisee Ahvenlammen ja puron luonnollisen yhteyden, voidaan kohdetta pitää kokonaisuutena, joka on luonnonsuojelullisesti arvokas. Tampereen seutukaavaliiton luontokohdeselvityksessä alue mainitaan paikallisesti merkittävänä geologisena kohteena. </t>
  </si>
  <si>
    <t>L95_0055_0269_pist</t>
  </si>
  <si>
    <t>Keinojärvi</t>
  </si>
  <si>
    <t>364203</t>
  </si>
  <si>
    <t>7457340:501710</t>
  </si>
  <si>
    <t>Pelkosenniemi</t>
  </si>
  <si>
    <t>M21,0 ha</t>
  </si>
  <si>
    <t>9,820km2</t>
  </si>
  <si>
    <t>Keinojärvi on maisemaltaan vaihteleva. Se sijaitsee kahden harjuselänteen välissä. Sekä tulo- että laskupuron kohdalla järven rannat ovat matalia ja kasvillisuudeltaansoisia. Harjujen kohdalla rantavyöhyke on kapea ja varsinainen rantakasvillisuus puuttuu. Rantavyöhykkeen kasvillisuus on melko monipuolinen. Lajeista tavattiin mm. nuijasara (Carex buxbaumii subsp. buxbaumii), pohjanluhtakuusio (Pedicularispalustris subsp. borealis). Rantametsät on pohjoispuolella hakattu vuosikymmeniä sitten ja hakkuualat ovat metsittymässä. Etelärannalla on ollut kämppä ja piharakennuksia, jotka yhtä vajarakennusta lukuunottamatta on purettu. Järveen on istutettu siikaa ja taimenta. Myös järvestä laskevalla Keino-ojalla on merkitystä kalaston kannalta. Noin 1,3 kilometrin päässä Keinojärvestä kaakkoon purosta muodostuu Keinolampi (pinta-ala 7,0 ha). Keinojärven veden laatu on tutkitun vesinäytteen perusteella erinomainen.</t>
  </si>
  <si>
    <t>L95_0057_0270_pist</t>
  </si>
  <si>
    <t>Ristilampi</t>
  </si>
  <si>
    <t>57</t>
  </si>
  <si>
    <t>364210</t>
  </si>
  <si>
    <t>7432920:534100</t>
  </si>
  <si>
    <t>0,848km2</t>
  </si>
  <si>
    <t>Pisteet: 60</t>
  </si>
  <si>
    <t>Ristilampi on pieni, maisemaltaan monimuotoinen ja kaunis lampi. Kasvillisuus on karulle turverantaiselle lammelle tyypillinen. Rantavyöhykkeellä on monipuolinensuotyyppien mosaiikki. Rantaviivan pituus on noin 2,1 km. Rantavyöhykkeenmetsät ovat rajalinjahakkuita lukuunottamatta luonnontilaisia. Lammen kalataloudellinenmerkitys on vähäinen. Mahdollisesti kalastaa on hoidettu istutuksin, kuten läheisessä Kolmiloukkosessa. Lampi soveltuu huonosti virkistyskäyttöön, vaikka se on helposti saavutettavissa. Metsäautotie on noin 300 metrin päässä lammen länsipuolella. Järvi on happamoitunut tutkituissa näytteissä veden pH on50toistuvasti alle 5 ja puskurikyky nollassa.</t>
  </si>
  <si>
    <t>L95_0056_0271_pist</t>
  </si>
  <si>
    <t>Kolmiloukkonen</t>
  </si>
  <si>
    <t>56</t>
  </si>
  <si>
    <t>7434120:533200</t>
  </si>
  <si>
    <t>14,0 ha</t>
  </si>
  <si>
    <t>3,0km2</t>
  </si>
  <si>
    <t>Pisteet: 65</t>
  </si>
  <si>
    <t>Kolmiloukkonen on maisemallisesti monipuolinen ja rantaviivaltaan vaihtelevan muotoinen järvi. Rantaviivan pituus on noin 2,4 km. Rantojen kasvillisuus on karulle järvelle tyypillistä. Lajistossa ei havaittu mitään erityistä. Järven rantavyöhyke on luonnontilainen. Metsäautotietä pääsee sekä järven etelä- että pohjoispäähän, joten virkistyskäyttöä ajatellen se on helposti saavutettavissa. Vesianalyysitulostenperusteella järvi on happamoitunut veden pH on toistuvasti alle5 ja puskurikyky nollassa. Huonosta veden laadusta johtuen myös kalataloudellinen arvo on kehno, vaikka järveen on istutettu siikaa.</t>
  </si>
  <si>
    <t>KOK_0030_0363_pist</t>
  </si>
  <si>
    <t>Sammakkolampi</t>
  </si>
  <si>
    <t>233112</t>
  </si>
  <si>
    <t>70116:3848</t>
  </si>
  <si>
    <t>Perho</t>
  </si>
  <si>
    <t>1,0 ha</t>
  </si>
  <si>
    <t>Sammakkolampi on yksi pienimmistä vesipiirin alueella inventoiduista kohteista. Lampi sijaitsee Keskisuomen läänin rajan tuntumassa Suomenselän moreenikumpareisella alueella. Lampea ympäröivää suota reunustavat ehytmetsäiset kuivemmat moreeniharjanteet. Lammen vesi on kirkasta todennäköisesti pohjavesien vaikutuksesta (tai happamoitumisesta johtuen). Ympäristön maisema on alueelle tyypillistä soiden ja metsien muodostamaa mosaiikkia. Sammakkolamminnevaa ei ole ojitettu, eikä Sammakolammen valuma-alueella ole tehtyviimeaikoina hakkuita. Lammen itäpuolella kulkevalla Sammakkolamminnevan halkaisevalla kapealla metsäautotiellä ei ole juurikaan häiritsevää vaikutusta. Sammakkolammen suojeluarvo perustuu lähinnä sen alueelliseen tyypillisyyteen, eritoten kun lampi on ympäristöineen säilynyt melko koskemattomana.</t>
  </si>
  <si>
    <t>KOK_0031_0364_pist</t>
  </si>
  <si>
    <t>Valkeisenjärvi</t>
  </si>
  <si>
    <t>233210</t>
  </si>
  <si>
    <t>70163:3792</t>
  </si>
  <si>
    <t>45 ha</t>
  </si>
  <si>
    <t>Valkeisenjärvi on hiekkapohjainen, kirkasvetinen järvi Valkeisennevan pohjoisosassa. Järven koillis - itäranta rajoittuu noin 15 metriä järven pintaa korkeammalle kohoavaanharjuselänteeseen, jossa on selvästi nähtävissä muinaisrantojen sijaintipaikat. Pohjoisrannalla on puolestaan komea harjuun liittyvä kallioalue, jonka lohkareikko ulottuu veteen saakka. Muilta osin järveä kiertää Valkeisenneva. Harjulla ja kalliolla kasvaa vanha männikkö. Suon puoleinen rantavyöhyke on sekametsää. Harjun päällä, lähimmillään alle sadan metrin päässä Valkeisjärven rannasta kulkee metsätie, joka on mahdollistanut järven voimakkaan virkistyskäytön. Järven rannassa oli muutama vene, mutta suurin virkistyspaine johtunee hyvistä uintipaikoista. Virkistyskäytön takia harjunpuoleinen ranta on melko kulunut ja roskaantunut. Järven luoteiskulmasta on kaivettu järvestä poispäin laskeva oja. Geologisesti ja maisemallisesti Valkeisenjärvi valuma-alueineen on varmasti Kokkolanvesi- ja ympäristöpiirin alueella ainutlaatuinen. Valitettavasti täälläkin kohteen luonnonsuojelulliset ja virkistyskäytölliset edut menevät ainakin osittain ristiin.</t>
  </si>
  <si>
    <t>KOK_0032_0365_pist</t>
  </si>
  <si>
    <t>233208</t>
  </si>
  <si>
    <t>70317:3776</t>
  </si>
  <si>
    <t>Perhon pohjoisosassa sijaitsee kirkasvetinen karu Ahvenlampi. Lammen rannat ovat suurimmaksi osaksi puutonta nevaa. Lammelle avautuva maisema on kaunis ja avoin. Ahvenlammen itäpuolitse kulkee metsäautotie, jolta on hyvä näkyväisyys lammelle. Tie myös häiritsee lammen luonnontilaa. Valuma-alueen metsissä näkyvät selvät metsä31talouden merkit, joskaan isoalaisia avohakkuita ei ole tehty. Lammen länsi- ja koillispuolella on joitakin metsäojia, ja luoteisrannan nevalle on rakennettu metsäkanalintujenruokintapaikka. Metsäautotien varrella ollut Tynnyrisalon kämppä on purettu. Puhdasvetisen Ahvenlammen rantamatalikossa kasvaa melko runsaasti nuottaruohoa, ja järven linnustoon kuuluu mm. kuikka. Metsätaloustoimenpiteistä huolimatta lampiympäristöineen on edelleenkin luonteeltaan rauhallinen ja kaunis.</t>
  </si>
  <si>
    <t>KOK_0035_0366_pist</t>
  </si>
  <si>
    <t>Kauhalampi</t>
  </si>
  <si>
    <t>Kauhalampi on oligotrofinen kirkasvetinen järvi. Varsinkin järven itäpuolella on kauniita mäntymetsää kasvavia hiekkaharjanteita, joilta on hyvä näköala järvelle. Kauhalammen pohjoispuolella on vielä ojittamattomana pysynyt suoalue. Järvi on hiekkapohjainen ja ilmeisesti melko matala, koska vedenpinnan yläpuolelle ulottui vielä kaukana rannasta useita erillisiä kiviä. Nykyisin Kauhalampeen on johdettu muutamia suoalueille kaivettuja metsäojia. Järveneteläpäässä on joitakin kesämökkejä ja pieni soranottoalue. Ainakin järven itärannanmetsiä on hiljattain hakattu. Järvellä on edelleenkin maisemallista arvoa, vaikka ihmistoiminnan jättämät jäljet ovatkin selvästi näkyvissä.</t>
  </si>
  <si>
    <t>KES_2206_0590_pist</t>
  </si>
  <si>
    <t>2206</t>
  </si>
  <si>
    <t>2234 11</t>
  </si>
  <si>
    <t>6905,56:2570,44</t>
  </si>
  <si>
    <t>Petäjävesi</t>
  </si>
  <si>
    <t>Kyseessä on vaatimaton, mutta luonnontilainen lähde loivasti viettävässä metsäkortekorpi-rinteessä. Lähde on noin 1.5 metriä halkaisijaltaan, 30-40 senttiä syvä allas, josta lähtee vain kostea korpijuotti luoteeseen. Kuuset lähteen ympäristössä ovat suuria, näkyvyys metsässä on muutama kymmenen metriä. Kelloperän lähteiden tapaan ympärillä on koskematon puusto, joskin lähteen pohjoispuolella on viisitoistametristä taimikkoa 30 m päässä. Taimikko ei juurikaan erotu tiheän kuusikon lomitse. Lähteen koillispuolitse kulkee metsäautotie vajaan sadan metrin päässä. Kasvillisuus on yksipuolista korpilajistoa: metsäkorte, rönsyleinikki, mustikka, metsäalvejuuri, harmaaleppä, metsälauha ja lähteensilmässä hetesirppisammal. Lähdettä reunustavat rahkasammalet. Lähimmälle tielle on n. 50 metriä. Tämänkin lähteen arvo muodostuu sen ympäristön ja lähteensilmän koskemattomuudesta. Lisäksi Miilulammella on arvoa idänluhtatähtimön kasvupaikkana (KeskiSuomen seutukaavaliitto 1988).</t>
  </si>
  <si>
    <t>KOK_0036_0367_pist</t>
  </si>
  <si>
    <t>Alegrundetin glo-lampi</t>
  </si>
  <si>
    <t>232103</t>
  </si>
  <si>
    <t>70756:2815</t>
  </si>
  <si>
    <t>Pietarsaari</t>
  </si>
  <si>
    <t>0,2 ha</t>
  </si>
  <si>
    <t>Alegrundet on Pietarsaaren ulkosaariston luonnontilainen saari, jonka länsiosassa on pieni glo-lampi suolaniittyineen. Saaren länsiranta on kallioinen sekä pohjoisrantakivikkoinen ja louhikkoinen. Hienompaa moreeniainesta esiintyy lähinnä saarenitäosissa. Saarella kasvava metsä on suurimmaksi osaksi koivumetsää, joskin saarenitäosassa kasvaa myös jonkin verran kuusta ja mäntyä. Itäpuolella olevan kivisen mäenyläosaa peittää läpipääsemätön katajikko. Glo-lampi on meriyhteydessä vain kun meriveden pinta on erittäin korkealla. Lammen rannalla kasvaa mm. vihnesaraa. Saarenpohjoisrannan lahdenpoukaman sisäpäässä on savikkoalue suolaniittyineen. Alegrundet on suosittu retkeilykohde, mutta muutoin se on säilynyt luonnontilaisena. Saaren luonto on monipuolista ja maisemallisesti kaunista. Saaren luonnonsuojelullista arvoa lisäävät pieni glo-lampi sekä suolaniitty. Niityn kasvillisuuteen kuluu alueellisestivaarantunut suolayrtti. Saarella ei käyty pienvesi-inventoinnin yhteydessä, vaan tiedot ovat peräisin Pietarsaaren luontoinventoinnista (Wistbacka &amp; Nyman 1991).</t>
  </si>
  <si>
    <t>PIR_2703_0731_pist</t>
  </si>
  <si>
    <t>Iso Naistenjärvi</t>
  </si>
  <si>
    <t>16.6.1993</t>
  </si>
  <si>
    <t>27.3</t>
  </si>
  <si>
    <t>681506:248396</t>
  </si>
  <si>
    <t>Pirkkala</t>
  </si>
  <si>
    <t xml:space="preserve">Suorantainen tummavetinen järvi, jossa kasvaa harvakseltaan ulpukkaa. Pinta-ala on 3 ha. Melko lähellä järveä on mökki. Valuma-alueella avohakkuualueita, ei kuitenkaan aivan järven rantaan ulottuvia. Valuma-alue: Rantavyöhyke on käytännössä luonnontilainen lukuun ottamatta yhtä rannasta noin 100 metriä sijaitsevaa mökkiä. Rantavyöhykkeen kasvisto on tyypillistä suokasvillisuutta. siinä kasvaa mm. suopursua, juolukkaa, pyöreälehtikihokkia, karpaloa, muurainta ja suokukkaa. valuma-alueella on Pehkussuo, jossa mainitaan esiintyvän suovalkku. Valuma-alueella on avohakkuualueita, jotka eivät kuitenkaan häiritse sanottavasti maisemakokonaisuutta. SUOJELUARVOON VAIKUTTAVAT TEKIJÄT: Iso-Naistenjärvi edustaa tyypillistä suorantaista metsäjärveä. Alue on hakkuista huolimatta pysynyt melko luonnontilaisena. Polkuja kulkee rannan tuntumassa, joten alueella lienee virkistyskäyttömerkitystä. Tyypillinen lajinsa edustaja. </t>
  </si>
  <si>
    <t>PIR_2701_0752_pist</t>
  </si>
  <si>
    <t>Kaitajärvi ja Saunapuro</t>
  </si>
  <si>
    <t>27.1</t>
  </si>
  <si>
    <t>681316:248456</t>
  </si>
  <si>
    <t>Kaitajärvi on tummavetinen ja luonnontilainen metsäjärvi, jossa kasvaa vähän ulpukkaa. Sen pinta-ala on 4 ha. Valuma-alueen koko on noin 110 ha. Järven eteläpuolella on melko jyrkkä rinne. Järvestä laskee Sääksjärveen saunapuro, jonka pienen putouskohdan ympärillä on paikallisesti arvokas puronvarsilehto (Komiteanmietintö 1988b). Valuma-alue: Kapea nevareunus ympäröi järveä. Kasvilajeja on mm. muurain, juolukka, pyöreälehtikihokki, kurjenjalka, luhtavuohennokka, raate, karpalo. Saunapurossa on pieni putousosuus lähellä Kaitajärveä. Sen ympärillä kasvaa lehtokasvillisuutta, mm kotkansiipi, lehmus, ketunleipä ja sinivuokko. valuma-alueella on metsiä hakattu jonkin verran. Talla ei kuitenkaan ole oleellista vaikutusta. SUOJELUARVOON VAIKUTTAVAT TEKIJAT: Muutamista valuma-alueen hakkuualueista huolimatta on Kaitajärvi pysynyt luonnontilaisena. Saunapuron lehto liittyy hienoon aluekokonaisuuteen, joka on suojelunarvoinen. Suunniteltu moottoritiehanke voi pilata ratkaisevasti kohteen luonnonsuojelullisen arvon. Lentomelua esiintyy lentokentön läheisyyden vuoksi.</t>
  </si>
  <si>
    <t>PIR_2702_0806_pist</t>
  </si>
  <si>
    <t>Pulkajärvi</t>
  </si>
  <si>
    <t>27.2</t>
  </si>
  <si>
    <t>681226:248302</t>
  </si>
  <si>
    <t>Pulkajärven pinta-ala on 12 ha ja valuma-alueen noin 90 ha. Se on kirkasvetinen ja vaharavinteinen järvi, joka on säilynyt lähes luonnontilaisena. Vedenlaatutietoja 1 m syvyydestä 30.3.1977: - näkösyvyys 3,2 m. - pH 5,9 - väriluku 25 mg Pt/1 - kokonaisfosfori 7 ug/1 - kokonaistyppi 350 ug/1Valuma-alue: Rantaviivaa reunustaa osaksi turvemaa ja osaksi kalliot. Rannalla on neljä mökkiä ja ilmeisesti lisää on suunnitteilla. Metsäautotietä  pääsee järven lounaisnurkkaan. Alueella on erämainen tunnelma järveä ympäröivien vanhojen metsien vuoksi. Järven valuma-alueella on Pirkkalan arvokkaimpia metsäalueita, joissa pesii vanhoille metsille tyypillisiä lintulajeja. Vanhojen metsien lisäksi alueella on myös rehevämpiä lehtoja. HUOMI0NARVOISET LAJIT: Järvellä liikkui kuikkapariskunta. Järvessä on ilmeisesti rapuja. Eräiden tietojen mukaan Pirkkalan ainut järvisätkimen kasvupaikka. Ympäröivien vanhojen metsien lintulajeja mm. kanahaukka, varpuspöllö, metso ja huuhkaja. SU0JELUARVOON VAIKUTTAVAT TEKIJÄT: Järvellä on erämainen tunnelma. Kohteen arvoa heikentävät kuitenkin mökit, jotka tosin eivät erotu kovin voimakkaasti rantavyöhykkeestä. Ilmeisen arvokas lintujärvi ja erämainen tunnelma arvokkaiden metsien kanssa tekevät järvestä luonnonsuojelullisesti arvokkaan. Alueella on virkistyskäyttöarvoa. Koska kohde sijaitsee Pirkkalan lentokentän läheisyydessä, häiritsee lentomelu aluetta. Alueen halki suunnitellaan moottoriliikennetietä, joka toteutuessaan pilaisi arvokkaan metsä- ja järvialueen.</t>
  </si>
  <si>
    <t>PIR_2801_0912_pist</t>
  </si>
  <si>
    <t>Honkalammi</t>
  </si>
  <si>
    <t>9.8.1993</t>
  </si>
  <si>
    <t>28.1</t>
  </si>
  <si>
    <t>1144 02</t>
  </si>
  <si>
    <t>684518:54236</t>
  </si>
  <si>
    <t>Pomarkku</t>
  </si>
  <si>
    <t xml:space="preserve"> Alle 1 ha suuruinen umpilampi keskellä laajaa Isokeidas-nimistä avosuota. RANTAVYÖHYKE: Rantavyöhyke kauttaaltaan turvetta. Rantasuon kenttäkerroksessa vallitsevat tupasvilla, suokukka, karpalo, pyöreä- ja pitkälehtinen kihokki sekä hilla. Kuivemmilla mätäspinnoilla kasvaa kanervaa ja vaivaiskoivua sekä joitakin kituliaita, matalia mäntyjä. vesikasvillisuutta ei havaittu lainkaan maalta kasin ja esim. kellulehtiset vesikasvit puuttuvat lammesta kokonaan. Valuma-alue: Valuma-alue on luonnontilaista avosuota, joka on valtaosin lyhytkortista nevaa mutta paikoin myös suursaranevaa. Nevan keskellä on mäntyvaltaisia metsäsaarekkeita. Isokeitaan lounaisosa Ahlaisten puolella on ojitettu ja siellä sijaitseviin lampiin johtaa metsäojia. HUOMIONARVOISET LAJIT: Lammella ja sitä ympäröivällä suoalueella on huomattavaa linnustollista merkitystä. Suon keskellä on valtakunnallisesti uhanalaisen kalasääsken (St) pesäpuu ja suoalueella sijaitsee myös teerien soidinkenttä (Kalinainen &amp; Hakila 1985). SUOJELUARVOON VAIKUTTAVAT TEKIJÄT: Maisemallisesti hieno lampi laajan avosuon keskellä. Isokeidas on hyvin rauhallista ja hiljaista aluetta ja erämaisuuden tunnelmaa lisäävät muutamat keloutuneet männyt suon laitamilla. Maisemakuva on säilynyt laajalti eheänä, sillä suota reunustavien metsäsaarekkeiden puustokin on säilynyt hakkaamattomina. Isokeidas on maakunnallisesti merkittävä kohde Satakunnan luonnonsuojeluselvityksen mukaan (Kalinainen &amp; Hakila 1985) ja seutukaavan SU-aluetta.</t>
  </si>
  <si>
    <t>PIR_2803_0920_pist</t>
  </si>
  <si>
    <t>Tervalammi</t>
  </si>
  <si>
    <t>10.8.1993</t>
  </si>
  <si>
    <t>28.3</t>
  </si>
  <si>
    <t>1144 05</t>
  </si>
  <si>
    <t>684640:55488</t>
  </si>
  <si>
    <t>Noin 5 ha suuruinen lampi Pori-Kankaanpää -tien tuntumassa Tervalamminkeitaalla. RANTAVYÖHYKE: Rantavyöhyke kauttaaltaan turvetta. Rantoja reunustaa leveä, upottava neva, jossa kasvaa suursarojen lisäksi runsaasti ravinteisuudesta hyötyvää osmankäämiä ja järviruokoa. Rantametsä on nuorta lehtipuustoa. Etenkin lammen eteläpäässä runsaasti kellulehtisiä vesikasveja, mm. ulpukkaa ja palpakoita. Valuma-alue: Lampea ympäröi melko laaja suoalue, joka on suurelta osin ojitettu. Lampeen ei laske ojia suoalueelta, mutta laskupuro on leveäksi perattu. Tervalammin luoteispuolella saman suoalueen reunassa on pelto, josta johtaa ojia suolle. Vaikka ojat eivät suoranaisesti laskekaan Tervalammiin, on lampeen ilmeisesti huuhtoutunut ravinteita peltoalueelta. Suota reunustavat metsät havupuuvaltaisia. HUOMIONARVOISET LAJIT: Lammella pesii tiettävästi laulujoutsen (Lampolahti 1992). SUOJELUARVOON VAIKUTTAVAT TEKIJÄT: Melko rehevä lampi, joka on ilmeisesti saanut lisäravinteita valuma-alueella olevalta peltoalueelta. Myös laskuojan perkaaminen lienee vaikuttanut rantojen rehevyyteen. Alueella ei ole erityisiä maisemallisia arvoja mutta linnustoltaan se on arvokas. Kohde on luokiteltu paikallisesti arvokkaaksi Satakunnan luonnonsuojeluselvityksessä (Kalinainen &amp; Hakila 1985) ja se on seutukaavan sl-aluetta. Järvi on virkistyskäytössä, sillä rannalla on soutuvene ja polut kiertävät rantoja. Liikenteen melu kuuluu vilkkaasti liikennöidyltä Pori-Kankaanpää -tieltä. Peruskarttaan merkitystä sähkölinjasta, joka kulkee lammen kaakkoispään yli on jäljellä vain muutama lahonnut sähkötolppa.</t>
  </si>
  <si>
    <t>PIR_2802_0924_pist</t>
  </si>
  <si>
    <t>Papinlammi</t>
  </si>
  <si>
    <t>28.2</t>
  </si>
  <si>
    <t>1144 08</t>
  </si>
  <si>
    <t>684922:56815</t>
  </si>
  <si>
    <t>1 ha suuruinen noin 1 m syvyinen umpilampi Kankaanpään rajan tuntumassa. Lammesta on vedenlaadun tietoja 29.10.1987: - alkaliniteetti -0.05 mmol/1 ' - väri 75 mg Pt/1 - sähkönjohtavuus 2.4 mS/m - kokonaistyppi 590 ug/1 - pH 4.38 - kokonaisfosfori 17 ug/1 RANTAVYÖHYKE: Rannat kauttaaltaan turvetta. Lammessa ei ale nevareunusta vaan räme ulottuu vesirajaan asti. Rämepuusto kituliasta, harvaa männikköä lähinnä mätäspinnoilla. Mättäiden kenttäkerroksessa kasvaa mm. vaivaiskoivua, hillaa, variksenmarjaa ja suokukkaa. Välipinnoilla vallitsee tupasvilla. Pohjoisrannalla vesirajassa suursaraikkoa. Lammessa ei ale ainakaan rannalta näkyvää vesikasvillisuutta. Valuma-alue: Lampi sijaitsee Papinlamminkeitaalla, joka on valtaosin rämettä. Mäntyä kasvavat metsäiset saarekkeet ulottuvat melko lähelle lampea eikä avosuoalue muodostu kovinkaan laajaksi. Metsäsaarekkeiden puusto ei ale erityisen vanhaa eikä suolla ale kuin niukasti kuolleita ja keloutuneita puita. SUOJELUARVOON VAIKUTTAVAT TEKIJÄT: Luonnontilaisena säilynyt maisemallisesti komea suolampi. Alueella ei näytä olevan merkittävää virkistyskäyttöä, sillä lähimmälle tielle on noin 800 m ja suo on melko vaikeakulkuinen. Alue onkin säilynyt hyvin rauhallisena.</t>
  </si>
  <si>
    <t>PIR_1601_0826_pist</t>
  </si>
  <si>
    <t>Saari-Kinturi</t>
  </si>
  <si>
    <t>16.1</t>
  </si>
  <si>
    <t>212202</t>
  </si>
  <si>
    <t>684028:245845</t>
  </si>
  <si>
    <t>Pori</t>
  </si>
  <si>
    <t>Osaksi Suodenniemen puolella oleva karu metsäjärvi Saari-Kinturin keitaan länsipuolella. Järven koko on 12 ha. Rannat ovat kivikkoisia ja kallioisia, mutta myös osaksi turvereunaisia. VALUMA-ALUE: Järven luoteiskulmassa on yksi kesämökki, joka sulautuu melko hyvin maisemaan. Maisemallisesti järvi on erämainen. Järven itäpäähän laskee muutama tuore metsäoja. Valuma-alueella on melko paljon hakkuualueita, jotka eivät tosin ulotu aivan rantavyöhykkeelle. Ympäröivät metsät ovat mäntyvaltaisia. HUOMIONARVOISET LAJIT: Järvellä nähtiin kaksi kuikkaa. SUOJELUARVOON VAIKUTTAVAT TEKIJÄT: Saari-Kinturin luonnonsuojelullista arvoa lisää järvellä näkynyt kuikkapariskunta sekä sen sijainti luonnontilaisen suon Saari-Kinturin keitaan reunalla. Tosin Saari-Kinturin keitaan ojittamaton osa on vuosien kuluessa koko ajan pienentynyt. Suon itäreunalla Suodenniemen puolella sijaitsevat luonnonsuojelullisesti arvokkaat pienvedet Lettolampi ja Kivijärvi.</t>
  </si>
  <si>
    <t>PIR_2402_0913_pist</t>
  </si>
  <si>
    <t>Kortelammi</t>
  </si>
  <si>
    <t>24.02</t>
  </si>
  <si>
    <t>1144 01</t>
  </si>
  <si>
    <t>683754:54240</t>
  </si>
  <si>
    <t>4 ha suuruinen vain parin metrin syvyinen lampi aivan Ahlaisten rajan tuntumassa. Lammista on vedenlaadun tietoja 8.1.1991 (0.5 m syvyydestä): - alkaliniteetti 0.2 mmol/1 - sähkönjohtavuus 8.9 mS/m - kokonaistyppi 940 ug/1 - pH 6.1- kokonaisfosfori 21 ug/1. RANTAVYÖHYKE: Rannat kauttaaltaan turvetta. Rantoja reunustaa hyllyvä rahkasammalneva, jossa kasvaa suursaroja, ruokoa sekä rehevyyttä suosivia osmankäämiä sekä nevaimarretta. Rantapuusto lehtipuuvaltaista. Vesikasvillisuus erittäin runsasta, mm. palpakkoa ja ulpukkaa. Valuma-alue: Valuma-alueen metsät kuusivaltaisia mustikkatyypin metsiä. Rantapuuston takaa erottuu paikoin nuoria metsiköitä. Suota valuma-alueella on kapeina kaistaleina, jotka osaksi ojitettuja. Lammen pohjoispäähän laskee peratulta suolta virtaava oja. Laskupuro leveä, mutta ilmeisesti perkaamaton. Lampea sivuaa pohjoispuolella noin 2 m etäisyydellä hiekkatie. SUOJELUARVOON VAIKUTTAVAT TEKIJÄT: Harvinaisen rehevä lampi täysin metsäisellä ja soisella valuma-alueella. Rannoilla kasvaa runsaasti rehevyydestä hyötyviä lajeja ja lampi onkin saattanut saada lisäravinteita metsälannoituksen vuoksi. Lammella ei ole erityisiä maisemallisia arvoja ja lähimaisemassa erottuu paikoin taimikoitakin. Lammella ei tiettävästi ole lajistollisiakaan arvoja.</t>
  </si>
  <si>
    <t>PIR_2404_0914_pist</t>
  </si>
  <si>
    <t>Iso Enträski</t>
  </si>
  <si>
    <t>18.8.1993</t>
  </si>
  <si>
    <t>24.04</t>
  </si>
  <si>
    <t>683750:54386</t>
  </si>
  <si>
    <t>Noin 9 ha suuruinen järvi, jossa pari puustoista saarta. Rannat kovaa moreenia ja pienialaisesti korpea. Rantojen mäntyvaltainen puusto on säilynyt eheänä mutta ojitukset ovat muuttaneet järven luonnontilaisuutta. Järveen laskeva oja sekä siitä pois virtaavat metsäojat on hiljattain perattu erittäin syviksi ja ympäröivä puusto on avohakattu. Kaikki ojat on ilmeisesti väliaikaisesti padottu kaatamalla soraa uomiin. Metsätie sivuaa järven länsipuolta 20-100 etäisyydellä.</t>
  </si>
  <si>
    <t>PIR_2403_0915_pist</t>
  </si>
  <si>
    <t>Surkealammi</t>
  </si>
  <si>
    <t>24.03</t>
  </si>
  <si>
    <t>684015:254416</t>
  </si>
  <si>
    <t>Noin 3 ha suuruinen lampi. Rannat suurelta osin kovaa moreenia, korpipainanteita metsäojien suilla ja itärannalla. Ruokoa kasvaa kaikkialla rannalla ja rantametsissä. Kohteen arvoa heikentävät rantavyöhykkeen ja valuma-alueen metsänkäsittely ja järveen laskevat metsäojat etenkin, kun järvellä ei ole erityisiä maisemallisia arvoja. Itäpuolen kallioilla heinittynyttä vesaikkoa ja aukkoisena kasvavaa nuorta kuusikkoa. Myös länsipuolella on hakkuita mäntyvaltaisen rannan suojuspuuston takana. Muutoinkin rantapuusto nuorta lehtipuustoa.</t>
  </si>
  <si>
    <t>PIR_2401_0917_pist</t>
  </si>
  <si>
    <t>Kuollejoki</t>
  </si>
  <si>
    <t>24.01</t>
  </si>
  <si>
    <t>683734:54576</t>
  </si>
  <si>
    <t xml:space="preserve"> Kuollejoki on Poosjoen vanha yläjuoksun osa. Uusi uoma on kaivettu 1950-luvulla vanhan pohjoispuolelle ja vanha uoma on osittain umpeutunut. Jäljellä on 5-6 suurikokoista noin 20 m levyistä matalaa vesiallasta, joiden välillä uoma on miltei umpeutunut kapeaksi ojaksi. Tulva-aikaan Näistä altaista on yhä yhteys latvaosilla sijaitsevaan Poosjärveen. Vesi on humusväritteistä. RANTAVYÖHYKE: Kuollejoen rannat ovat pääosin kuusivaltaista mustikkatyypin metsää ja paikoin rehevämpiä lehtomaisia kohtia, joissa kasvaa mm. metsälehmusta. Kangasmetsä ulottuu vesirajaan asti mutta rantakasvillisuus on paikon rehevää, mm. keltakurjenmiekkaa ja rantakukkaa. Vedessä kasvaa runsaasti vehkaa sekä palpakoita, ulpukkaa ja uistinvitaa. Valuma-alue: Valuma-alue on kuusivaltaista kangasmetsää. Puusto on osittain järeää ja joukossa on tuulenkaatoja sekä pystyynkuolleita puita. Myös veteen kaatuneita suuria runkoja on jonkin verran. Paikoin metsää avohakattu aivan vesirajaan asti, mutta ainakin osa hakkuuaukoista hyvin tiiviin rantapuuston suojassa. Kuollejokeen laskee joitakin metsäojia, jotka ovat kuitenkin melko umpeutuneita. HUOMIONARVOISET LAJIT: Rantalehdossa kasvaa lehmusta ja tiettävästi myös näsiää ja mustakonnanmarjaa. Purossa on runsas euroopanmajavakanta. (Kalinainen &amp; Hakila 1985.)  SUOJELUARVOON VAIKUTTAVAT TEKIJÄT: Poosjoen-Kuollejoen lehto on maakunnallisesti arvokas lehtojensuojelukohde (Komiteanmietintö 1988b) ja se on arvioitu maakunnallisesti arvokkaaksi Myös Satakunnan luonnonsuojeluselvityksessä (Kalinainen &amp; Hakila 1985). Lajistollisten arvojen lisäksi kohde on myös maisemallisesti arvokas etenkin suurimpien altaiden kohdalla. Alue on seutukaavan SU-aluetta. Kuollejoen vanha latvajärvi Poosjärvi sisältyy valtakunnalliseen lintuvesiensuojeluohjelmaan (Komiteanmietintö 1981).</t>
  </si>
  <si>
    <t>PIR_2405_0919_pist</t>
  </si>
  <si>
    <t>Vesihelvetinoja</t>
  </si>
  <si>
    <t>24.05</t>
  </si>
  <si>
    <t>1144 04</t>
  </si>
  <si>
    <t>683518:5520 ja 683528:55198</t>
  </si>
  <si>
    <t>Vesihelvetinoja on yli 3 km mittainen puro, joka saa alkunsa Sulkki- ja Sakkijärvestä ja laskee Äijäparanhautaan. Putouskorkeutta on kaikkiaan 12 m ja inventoidulla osuudella noin 3.6 m. Puron alajuoksu on perattu mutta yläjuoksulla on luonnontilaisena säilynyt rehevä kohta paikassa, jossa Sulkki- ja Sakkijärven laskupurot yhtyvät. Purouoman leveys on tässä 1-1.5 m, virtaama yli 100 1/s. Vesi on tummaa ja paikoin haisevaa. Uoma on inventoidussa kohdassa louhikkoista. Puroa reunustaa inventoidulla osuudella kuusivaltainen mustikka- ja oravanmarja-mustikkatyypin metsä. kenttäkerroksessa kasvaa mm. kevätlinnunhernettä ja mustakonnanmarjaa sekä runsaasti metsälehmusta. Tiettävästi alueella kasvaa myös lehtomataraa ja humalaa (Kalinainen &amp; Hakila 1985). Rantakasvillisuus on niukkaa louhikkoisessa putouskohdassa. Puronvarsi on kasvistollisesti arvokas ja maakunnallisesti arvokas lehtojensuojelukohde (Komiteanmietintö 1988b). Luonnontilaisena säilynyt osa on kuitenkin vain noin 100 m mittainen, sillä Sulkkijärven laskupuron yläosakin on hiljattain perattu ja Sakkijärvestä tuleva haara on kokonaan perattu. Inventoidun osan alapuolella puro muuttuukin haisevavetiseksi ojaksi. Alue on seutukaavan SL-aluetta ja maakunnallisesti arvokas luontokohde (Kalinainen &amp; Hakila 1985).</t>
  </si>
  <si>
    <t>UUD_0075_0561_pist</t>
  </si>
  <si>
    <t>1993/09/23</t>
  </si>
  <si>
    <t>201312</t>
  </si>
  <si>
    <t>6703:3413</t>
  </si>
  <si>
    <t>Pomainen</t>
  </si>
  <si>
    <t>Pornainen</t>
  </si>
  <si>
    <t>Valkjärvi sijaitsee Valkjärven ja Soidinsuon kylien länsipuolella. Se on noin 17 hehtaarin kokoinen ja lähes rakentamaton pienijäni. Vesi on kirkastajajärvi vaikuttaa oligotrofiselta. Ainakin koillisrannalla on hiekkapohja. Rannoilla kasvaa hieman järviruokoa ja pohjoisessa olevassa lahdenpohjukassa on runsaasti todennäköisestisiimapalpakkoa. Järven rannoista on kalliota noin viisi prosenttia, hiekkarantoja arviolta puolet ja turvemntoja45 prosenttia. Rantavyöhykkeestä puolet on sekametsää,30 prosenttia kuusimetsää ja 20 prosenttia lehtimetsää. Lammella on luonnontilaisiarantasoita Huomattava osa rantametsistä on taimikoita. Järven rantaan tulee hiekkatie ja sen päässä järven rannalla on mökinjäännökset. Mökissä ei ollut enää ovia eikä ikkunoita. Rannalla on useita veneitä. Kohteen maisemallista arvoa vähentävät mökin jäänteet ja rantavyöhykkeen monet taimikot. Järvelle kantautuu liikenteen meluaja lentomelua. Kyseessä on kuitenkin itäisellä Uudellamaalla harvinaisen suuri lähes rakentamaton järvi. Maisemallisestijärvi on kaunis ja monipuolinen.</t>
  </si>
  <si>
    <t>L95_0071_0275_pist</t>
  </si>
  <si>
    <t>Iso Kokkolampi</t>
  </si>
  <si>
    <t>452205</t>
  </si>
  <si>
    <t>7324740:4433340</t>
  </si>
  <si>
    <t>Posio</t>
  </si>
  <si>
    <t>0,248km2</t>
  </si>
  <si>
    <t>Pisteet: 64</t>
  </si>
  <si>
    <t>Iso-Kokkolampi on tyypillinen lähdeperäinen vaaralampi. Lampi on karu ja vesi on erittäin kirkasta. Pohja on savensekaista hiekkaa ja kivikkoa. Rantavyöhykkeestäsuurin osa on ohuen turvekerroksen peittämä. Vallitseva kasvillisuustyyppi rantavyöhykkeellä on mäntymetsä ja suota on pieni laikku lammen länsipäässä. Rantavyöhykkeen kasvilajistoon melko monipuolinen. Vesikasvillisuutta on rantavyöhykkeelläniukasti. Lampi on luonnontilainen. Maisemallisesti se on erittäin kaunis ja vaihteleva. Maisemallinen erikoispiirre on lammen keskellä olevat kaksipientä saarta. Kalataloudellinen merkitys on vähäinen.</t>
  </si>
  <si>
    <t>L95_0073_0277_pist</t>
  </si>
  <si>
    <t>Kalliolampi</t>
  </si>
  <si>
    <t>7325610:4436140</t>
  </si>
  <si>
    <t>7 ha</t>
  </si>
  <si>
    <t>0,376km2</t>
  </si>
  <si>
    <t>Kalliolampi sijaitsee noin 2,4 km:n päässä Iso- ja Pikku-Kokkolammesta koilliseen päin. Lampi on karu ja kirkasvetinen. Lammen rannan maaperä on turvetta ja hiekkaa. Pohja on hiekkaa ja savea. Rantavyöhykkeen kasvillisuus on kuivaa mäntyvaltaista kangasmetsää. Lammen itäpäässä on pieni nevalaikku. Rantametsät on hakattu vuosikymmeniä sitten ja nyt paikalla kasvaa kookas puusto. Kasvillisuus on niukkalajista ja vesikasveja on vähän. Lajeista havaittiin nuottaruoho(Lobelia dortmanna) ja palpakko (Sparganium sp.). Lammen kalataloudellinenmerkitys on vähäinen.</t>
  </si>
  <si>
    <t>L95_0074_0278_pist</t>
  </si>
  <si>
    <t>Kuusselänlampi</t>
  </si>
  <si>
    <t>74</t>
  </si>
  <si>
    <t>363108</t>
  </si>
  <si>
    <t>7351800:3527180</t>
  </si>
  <si>
    <t>2,368km2</t>
  </si>
  <si>
    <t>Kuusselänlampi kuuluu Palojoen latvavesistöihin. Lähin metsäautotie on noin 1, 7 km:n päässä järven itäpuolella, eikä järvelle ole polkua tieltä. Järven länsipuolella on metsäautotie noin parin km:n päässä. Lammen rantavyöhyke ja kaukomaisemaovat täysin luonnontilaisia. Kasvilajisto on lammen ympäristössä melko yksipuolinen ja karu, vaihtelua tuovat pienet lähdevaikutteiset laikut. Varsinainen rantakasvillisuusvyöhyke puuttuu lähes kokonaan, vain kapea saravyöhyke reunustaa rantoja. Lammella on paikallisesti kalataloudellista merkitystä. Kuusselänlampeen on tiettävästi istutettu vuosien 1910-20 tienoilla siikaa. Rantavyöhykkeen maisema on vaihteleva: itäpuolella korkea harjuselänne, samoin eteläpuolella. Länsipäänranta on laakeampi ja siellä rantaa reunustaa rämevyöhyke. Lammen vesi on vesinäytteen perusteella pH arvoltaan neutraalia. Alkaliniteetin arvo on kuitenkin vain välttävä, joten järven puskurikyky on alhainen. Vesi on kirkasta ja vähähumuksista. Ravinnepitoisuudet ovat alhaiset, samoin rautapitoisuus.</t>
  </si>
  <si>
    <t>L95_0075_0279_pist</t>
  </si>
  <si>
    <t>Peuralampi</t>
  </si>
  <si>
    <t>7353100:3528120</t>
  </si>
  <si>
    <t>9 ha</t>
  </si>
  <si>
    <t>2,700km2</t>
  </si>
  <si>
    <t>Peuralampi sijaitsee noin 600 metrin päässä Kuusselänlammen pohjoispuolella.Lähin metsäautotie on noin kahden kilometrin päässä, eikä lammelle ole polkua. Lammen rantavyöhykkeen kasvilajisto on tavanomainen eikä erityisen runsas. Varsinainen rantakasvillisuusvyöhyke on kapea ja koostuu laikuttaisesta saraikosta. Varsinainen vesikasvilajisto puuttuu lähes kokonaan. Vesirajassa on raatetta (Menyanthes trifoliata) ja ulpukkaa (Nuphar lutea ). Lammen ympäristö on luonnontilainen ja maisemallisesti vaihteleva. Itäpuolella on kuivaa ja tuoretta korpi57maista kuusi-mäntyvaltaista kangasmetsää. Eteläpäässä on valumavesien kostuttamaa ja osaksi myös lähdevaikutteista luhtaista nevaa. Lammen länsipuolella on puustoista rämettä. Lammen rantavyöhyke on siten melko monipuolinen. Kalataloudellinenmerkitys on vähäinen, mutta kohde sopii kuitenkin virkistyskäyttöön. Vesilinnustosta ei ole havaintoja.</t>
  </si>
  <si>
    <t>L92_0405_0320_pist</t>
  </si>
  <si>
    <t>4.5.</t>
  </si>
  <si>
    <t>732560:43626</t>
  </si>
  <si>
    <t>Lammen vesi on lähdeperäistä ja se on melko kirkasta(näkösyvyys &gt; 1 m). Rantavyöhykkeen pohja on hiekkaa (60%) ja kivikkoa. Lammen rannat ovat turvemaata (85 %) ja hiekkaa. Ranta-vyöhykkeen maasto on sekametsää (55 % taimikkoa), mäntymetsää (20 %), rämettä (15 %) ja nevaa. Erämainen kaunis lampi, joka on lähes luonnontilainen. Lammen rannalla on kämppä, sauna ja venevaja, jotka ovat vanhoja ja sopeutuvat hyvin maisemaan. Lampea ympäröivämaasto on vaihtelevaa: metsää, nevaa, rämettä ja lammenlounaispäässä on kaunis hiekkaranta. Lampi on kasvillisuudeltaan monipuolinen, mutta karuhko. Lammella pesii tiettävästi kuikka. Isolla-Navettalammella on jonkin verran kalataloudellista merkitystä, sillä lampeen on istutettu siikaa. Laskuojassa on ilmeisesti kalanistutusten vuoksi rakennettu pato, joka on hyvin vanha. Pato ei haitanne vedenvirtausta. Ison-Navettalammen luonnonsuojelullista arvoa uhkaa lähinnä lähialueiden metsänhakkuut.</t>
  </si>
  <si>
    <t>L92_0404_0321_pist</t>
  </si>
  <si>
    <t>Pikku-Kokkolampi</t>
  </si>
  <si>
    <t>732434:43330</t>
  </si>
  <si>
    <t>Pikku-Kokkolampi on karu (oligotrofinen) järvi, jonka vesi on erittäin kirkasta (näkösyvyys useita metrejä).Lammen rannat ovat turvemaata (70 %) ja hiekkaa (30 %).Rantavyöhykkeen maasto on mäntymetsää (90 %) ja suota. Vesikasvillisuus on hyvin niukkaa, pääasiassa Lobelia dortmanna- kasvustoja. Luonnontilainen, erittäin kaunis ja erämainen vaaralampi. Uhkana lähialueen metsänkäsittely.</t>
  </si>
  <si>
    <t>L92_0403_0322_pist</t>
  </si>
  <si>
    <t>Iso-Kokkolampi</t>
  </si>
  <si>
    <t>732474:43348</t>
  </si>
  <si>
    <t>Kohde on tyypillinen lähdeperäinen (oligotrofinen) vaaralampi. Vesi on erittäin kirkasta ja näkösyvyys on useita metrejä. Rantavyöhykkeen pohja on savensekaistahiekkaa ja kivikkoa. Lammen rannoista on turvemaata 95 % ja rantavyöhykkeenmaastotyypit ovat mäntymetsä (95 %) ja räme + neva (5 %). Valuma-alueen maastotyypit ovat metsä ja suo. Rantakasvillisuus vaihtelevaa ja lajisto melko monipuolinen. Maisemallisesti erittäin kaunis, erämainen ja monipuolinen. Lammessa on kaksi saarta. Kohteen luonnontilan uhkana ovat alueen metsän hakkuut.</t>
  </si>
  <si>
    <t>OUL_0130_0155_pist</t>
  </si>
  <si>
    <t>Pieni Tuusanlampi</t>
  </si>
  <si>
    <t>130</t>
  </si>
  <si>
    <t>351407</t>
  </si>
  <si>
    <t>7255*486</t>
  </si>
  <si>
    <t>Pudasjärvi</t>
  </si>
  <si>
    <t>1,9 ha</t>
  </si>
  <si>
    <t>8l ha</t>
  </si>
  <si>
    <t>Pieni, tyypillinen suolampi, jota ympäröi kauttaaltaan suokosteikko. Laidat kauttaaltaan upottavaa suota. Ei luonnontilaa muuttaneita tekijöitä. Saattaisi olla hyvä lintulampi.</t>
  </si>
  <si>
    <t>OUL_0131_0156_pist</t>
  </si>
  <si>
    <t>Tuusanlampi</t>
  </si>
  <si>
    <t>131</t>
  </si>
  <si>
    <t>21,1 ha</t>
  </si>
  <si>
    <t>153 ha</t>
  </si>
  <si>
    <t>Luonnontiainen suolampi, jonka luonnontilaisuudessa ei muutoksia. Rantaa ympäröi noin 30 m suovyöhyke, jonka jälkeen mäntyvaltainen metsä. Vesi humuspitoista.</t>
  </si>
  <si>
    <t>OUL_0150_0157_pist</t>
  </si>
  <si>
    <t>Tyynilampi</t>
  </si>
  <si>
    <t>150</t>
  </si>
  <si>
    <t>353112</t>
  </si>
  <si>
    <t>7247*532</t>
  </si>
  <si>
    <t>0,3 ha</t>
  </si>
  <si>
    <t>5,7 ha</t>
  </si>
  <si>
    <t>Suolampi pienessä painanteessa, jota ympäröi vanha erämainen mäntymetsä. Suuria puita kaatunut veteen. Kirkas vesi. Ei erityistä maisemallista merkitystä.</t>
  </si>
  <si>
    <t>OUL_0151_0158_pist</t>
  </si>
  <si>
    <t>Julmalampi</t>
  </si>
  <si>
    <t>151</t>
  </si>
  <si>
    <t>6,4 ha</t>
  </si>
  <si>
    <t>Kirkasvetinen lampi syvässä painanteessa. Ympärillä kangasmetsää, jonka luonnontila ei ole suuresti muuttunut. Ainoastaan muutama nuotiopaikka ja polku. Kuivuneet rantakuuset antavat vielä huomattavan erämaisen leiman. Vesirajassa voimakas eroosio? Rannat kivikkorantoja. Maisemallinen merkitys suuri.</t>
  </si>
  <si>
    <t>OUL_0173_0159_pist</t>
  </si>
  <si>
    <t>Säkkisen lammit</t>
  </si>
  <si>
    <t>173</t>
  </si>
  <si>
    <t>354110</t>
  </si>
  <si>
    <t>7280*536,</t>
  </si>
  <si>
    <t>541 ha</t>
  </si>
  <si>
    <t>Upeat, pienet lammet, joita yhdistää pieni puro. Luonnontila muuttumaton lukuun ottamatta UKK-vaellusreittiä ja laavua. Hieman roskainen ympäristö. Alue monimuotoinen, jossa lähekkäin soistuvaa lammenrantaa ja kuivia mäntykankaita sekä reheviä harjunotkelmia. Vesi kirkasta. Maisemallisesti merkittävä kohde.</t>
  </si>
  <si>
    <t>OUL_0184_0160_pist</t>
  </si>
  <si>
    <t>Portinlampi</t>
  </si>
  <si>
    <t>184</t>
  </si>
  <si>
    <t>353212</t>
  </si>
  <si>
    <t>7276*535</t>
  </si>
  <si>
    <t>123 ha</t>
  </si>
  <si>
    <t>Kirkasvetinen, pieni lähdelampi. Kalliojyrkänteet putoavat äkisti lampeen. Useita lähteitä tammen tuntumassa. Luonnontila säilynyt. UKK-reitti kulkee ohi. Suomaista kasvillisuutta. Maisemallinen merkitys suuri.</t>
  </si>
  <si>
    <t>OUL_0218_0161_pist</t>
  </si>
  <si>
    <t>Viidanlampi</t>
  </si>
  <si>
    <t>218</t>
  </si>
  <si>
    <t>7258*481</t>
  </si>
  <si>
    <t>4,8 ha</t>
  </si>
  <si>
    <t>286 ha</t>
  </si>
  <si>
    <t>Kivikkopohjainen suolampi, jossa erämaista leimaa. Rannat rämettä/avosuota. Lähistön soita kylläkin ojitettu, mutta yhtään ojaa ei vielä laskenut lampeen. Vesi kirkasta. Kauempana kuusi/mäntymetsiä. Kohteen läheisyydessä ajettu metsäkoneilla. Jonkin verran maisemallista merkitystä.</t>
  </si>
  <si>
    <t>OUL_0228_0162_pist</t>
  </si>
  <si>
    <t>228</t>
  </si>
  <si>
    <t>354108</t>
  </si>
  <si>
    <t>7298*522</t>
  </si>
  <si>
    <t>556 ha</t>
  </si>
  <si>
    <t>Aarnialue. Luonnontila säilynyt. Ainoastaan rakennetut laavut, polut ja tulipai.. kat rikkovat luonnontilaa. Jyrkkä kalliolampi, jossa syvä ja kirkas vesi huomattavan suuret kalliot putoavat lampeen Ympärillä rehevää kuusivaltaista sekametsää. Maisemallisesti hyvin merkittävä.</t>
  </si>
  <si>
    <t>OUL_0230_0163_pist</t>
  </si>
  <si>
    <t>230</t>
  </si>
  <si>
    <t>7294*529</t>
  </si>
  <si>
    <t>6,9 ha</t>
  </si>
  <si>
    <t>146 ha</t>
  </si>
  <si>
    <t>Pieni, pehmytpohjainen suolampi. Sitä reunustaa osaksi kuusimetsä ja osaksi avosuo. Alueella vahva erämainen leima. UKK-reitti kulkee ohi. Laavu 150 m päässä rannasta. Luonnontila säilynyt. Maisemallisesti merkittävä.</t>
  </si>
  <si>
    <t>OUL_0279_0164_pist</t>
  </si>
  <si>
    <t>Iso Lohilampi</t>
  </si>
  <si>
    <t>279</t>
  </si>
  <si>
    <t>353110</t>
  </si>
  <si>
    <t>7226*531</t>
  </si>
  <si>
    <t>104 ha</t>
  </si>
  <si>
    <t>Kupsovaaran rinteillä pieni suolampi. Kirkas, hyvä vesi. Suo reunustaa toista ja mäntymetsä toista rantaa. Tulipaikkoja ja polku tulee rantaan. Ei suurta maisemallista merkitystä.</t>
  </si>
  <si>
    <t>OUL_0146_0200_pist</t>
  </si>
  <si>
    <t>Pahkaoja</t>
  </si>
  <si>
    <t>146</t>
  </si>
  <si>
    <t>353401</t>
  </si>
  <si>
    <t>72549*5418</t>
  </si>
  <si>
    <t>Puron pituus (tarkastetun osan pituus): 5,9 km (2,5 km)</t>
  </si>
  <si>
    <t>985 ha</t>
  </si>
  <si>
    <t>Vähävetinen pieni puro. Ruskehtava vesi. Lehtomainen maasto, paljon sanikkaisia sekä vanhoja ja jykeviä koivuja ja kuusia. Jyrkkiä kivikkoja lähei syydessä. Ei luonnontilaa pahasti muuttaneita tekijöitä. Maisemallisesti merkittävä paikka.</t>
  </si>
  <si>
    <t>OUL_0149_0201_pist</t>
  </si>
  <si>
    <t>Haukijoja</t>
  </si>
  <si>
    <t>149</t>
  </si>
  <si>
    <t>353109,12</t>
  </si>
  <si>
    <t>72472*5267</t>
  </si>
  <si>
    <t>Puron pituus (tarkastetun osan pituus): 9km (2,0 km)</t>
  </si>
  <si>
    <t>5100 ha</t>
  </si>
  <si>
    <t>Hieno pieni puro, jota ympäröi vanha metsä. Vesi kirkasta ja veden virtaus hyvä. Luonnontilaa muuttanut lähes ainoastaan vanhat puiset uittorännit, jotka eivät ole haitaksi enää kalakannallekaan. Hakkuita tehty joissain osissa, mutta jätetty ainakin 30 m suojavyöhyke. Yläjuoksu luonnontilaisin. Myös maisemallista merkitystä.</t>
  </si>
  <si>
    <t>OUL_0171_0202_pist</t>
  </si>
  <si>
    <t>Tunturioja</t>
  </si>
  <si>
    <t>171</t>
  </si>
  <si>
    <t>72804*5372</t>
  </si>
  <si>
    <t>Puron pituus (tarkastetun osan pituus): 4,7 km (2,0 km)</t>
  </si>
  <si>
    <t>436 ha</t>
  </si>
  <si>
    <t>Todella hieno ja luonnontilainen kohde. Puro virtaa vanhojen kuusikkojen ympäröimässä harjumaisemassa, jossa välillä suoalueita, välillä paju-koivutiheikköjä ja vanhaa kuusimetsäaluetta. Luonnontila muullumaton. Hyvin monimuotoinen paikka, paljon eri kasveja ym. Valuma-aluekin suurimmaksi osaksi koskematonta. Vain yläjuoksulla metsänkäsittelyä. Maisemallisesti arvokas.</t>
  </si>
  <si>
    <t>OUL_0172_0203_pist</t>
  </si>
  <si>
    <t>Säkkisenoja</t>
  </si>
  <si>
    <t>172</t>
  </si>
  <si>
    <t>72807*5366</t>
  </si>
  <si>
    <t>Puron pituus (tarkastetun osan pituus): 7,8 km (2 km)</t>
  </si>
  <si>
    <t>3219 ha</t>
  </si>
  <si>
    <t>Kirkasvetinen hiekkapohjainen puro. Virtaa hiekkaharjun kupeessa. Ainoat muutokset ovat hakkuita, joita huomattavan paljon valuma-alueella.</t>
  </si>
  <si>
    <t>OUL_0226_0204_pist</t>
  </si>
  <si>
    <t>Heinäoja + latvalammit</t>
  </si>
  <si>
    <t>226</t>
  </si>
  <si>
    <t>354107</t>
  </si>
  <si>
    <t>72853*5217</t>
  </si>
  <si>
    <t>Pudasjätvi</t>
  </si>
  <si>
    <t>Puron pituus (tarkastetun osan pituus): 11,3 km(1,3 km)</t>
  </si>
  <si>
    <t>1640 ha</t>
  </si>
  <si>
    <t>Heinäoja virtaa suopainanteessa Pehmeä pohja, ruskea vesi ja ympärillä korkeaa heinikkoa. Latvoilla oja muodostaa helminaul-iamajsen lampijonon, jossa kalaa paljon. Aluetta ei ole metsänhoidollisesti käsitelty mitenkään. Kasvillisuus pääosin suokasveja. Lampien ympärillä avosuo, joka maisemalli... sestikin arvokas.</t>
  </si>
  <si>
    <t>OUL_0183_0205_pist</t>
  </si>
  <si>
    <t>Portinoja</t>
  </si>
  <si>
    <t>183</t>
  </si>
  <si>
    <t>727712*5375</t>
  </si>
  <si>
    <t>Puron pituus (tarkastetun osan pituus): 6,8 km (2,4 km)</t>
  </si>
  <si>
    <t>2055 ha</t>
  </si>
  <si>
    <t>Kirkas, kovapohjainen puro. Upea purokanjoni. Puron lähiympäristö on lehtipuuvaltaista ja kauempana järeää kuusikkoa. Ei luonnontilaa muuttaneita tekijöitä. Maisemallisesti tärkeä purokanjoni.</t>
  </si>
  <si>
    <t>OUL_0231_0206_pist</t>
  </si>
  <si>
    <t>Vatiojan latvat</t>
  </si>
  <si>
    <t>231</t>
  </si>
  <si>
    <t>72933*5259</t>
  </si>
  <si>
    <t>Puron pituus (tarkastetun osan pituus): 5,6 km (0,8 km)</t>
  </si>
  <si>
    <t>182 ha</t>
  </si>
  <si>
    <t>Kovapohjainen ja hyvävetinen puro, jonka rannoilla lehtomaista ruoho- saniaiskasvillisuutta. Useita kivikkokoskia. Lähellä ei ole metsänkäsinelyä. erityistä maisemallista merkitystä.</t>
  </si>
  <si>
    <t>OUL_0243_0207_pist</t>
  </si>
  <si>
    <t>Välioja</t>
  </si>
  <si>
    <t>243</t>
  </si>
  <si>
    <t>354112</t>
  </si>
  <si>
    <t>73005*5328</t>
  </si>
  <si>
    <t>Puron pituus (tarkastetun osan pituus): 1,3 km(1 km)</t>
  </si>
  <si>
    <t>1122 ha</t>
  </si>
  <si>
    <t>Kirkasvetinen, sorapohjainen puro. Välillä leveä ja matala, väflllä syvä ja virtaava. Ympäristö kuusivaftaista sekametsää. Sammalia ja sanikkaisja. Puron välittömässä läheisyydessä ei metsänhoitotöitä Ojakanjoni hieno ja läheisyy dessä muitakin kalliojyrkänteitä. Maisemallisesti tärkeä kohde.</t>
  </si>
  <si>
    <t>OUL_0247_0208_pist</t>
  </si>
  <si>
    <t>Lomaoja</t>
  </si>
  <si>
    <t>247</t>
  </si>
  <si>
    <t>354107,08</t>
  </si>
  <si>
    <t>72895*5287</t>
  </si>
  <si>
    <t>Puron pituus (tarkastetun osan pituus): 4,1 km (1,2 km)</t>
  </si>
  <si>
    <t>560 ha</t>
  </si>
  <si>
    <t>Osin painanteessa ja osin suolla virtaava pieni, ruskeahkovetinen jainen puro. Puron varsi vahvasti lehtomainen. Puut vanhoja ja erämaisia. On maisemallista merkitystä.</t>
  </si>
  <si>
    <t>OUL_0251_0209_pist</t>
  </si>
  <si>
    <t>Syrjäoja</t>
  </si>
  <si>
    <t>251</t>
  </si>
  <si>
    <t>72869*5284</t>
  </si>
  <si>
    <t>Puron pituus (tarkastetun osan pituus): 3,9km(0, 8km)</t>
  </si>
  <si>
    <t>942 ha</t>
  </si>
  <si>
    <t>Ruskeavetinen puro, jossa on hiekkapohja. Vettä suhteellisen Ympäristö kuusivaltaista sekametsää. Myös saniaisia ja muita Luonnontila muuttumaton. Ei erotu muista alueen puroista.</t>
  </si>
  <si>
    <t>OUL_0254_0210_pist</t>
  </si>
  <si>
    <t>Ylpiäoja</t>
  </si>
  <si>
    <t>254</t>
  </si>
  <si>
    <t>7283*5262</t>
  </si>
  <si>
    <t>Puron pituus (tarkastetun osan pituus): 3,7 km (1,5 km)</t>
  </si>
  <si>
    <t>Kirkasvetinen, pieni puro. Rehevä purouoma, jossa välillä lehtomaisia piirteitä. Puusto välillä vanhaa kuusimetsää, välillä lehtimetsää. Saniaisja. Ei luonnon- tilaa muuttaneita tekijöitä. Ei erityistä maisemallista merkitystä.</t>
  </si>
  <si>
    <t>OUL_0280_0211_pist</t>
  </si>
  <si>
    <t>Lohioja</t>
  </si>
  <si>
    <t>280</t>
  </si>
  <si>
    <t>72292*5324</t>
  </si>
  <si>
    <t>Puron pituus (tarkastetun osan pituus): 3,4 km (1,5 km)</t>
  </si>
  <si>
    <t>727 ha</t>
  </si>
  <si>
    <t>Pieni puro, joka virtaa rinnepainanteessa siis eräänlainen purokanjoni. Purossa paljon putouksia ja kivikkoja, Puronvarsi koskematonta, vanhaa, lehtomaista, kuusivaltaista metsää. Paljon eri sanikkais- ja varjokasveja. Ei luonnontilaa muuttaneita tekijöitä. Voisi olla hyvä paikka myös opetuksellisin tarkoituksiin. Myös maisemallisesti arvokas.</t>
  </si>
  <si>
    <t>OUL_0283_0212_pist</t>
  </si>
  <si>
    <t>Louhisenpuro</t>
  </si>
  <si>
    <t>283</t>
  </si>
  <si>
    <t>7252*548</t>
  </si>
  <si>
    <t>Puron pituus (tarkastetun osan pituus): 6,1 km (2,5 km)</t>
  </si>
  <si>
    <t>678 ha</t>
  </si>
  <si>
    <t>Vanhassa kuusi/lehtimetsässä virtaava puro. Virtaa notkelmassa. Vahvasti lehtomainen puron varsi. Saniaisia ym. kasveja. Välillä pieniä lampia, joissa upeat pirunpellot. Ei hakkuita, vain muutama vanha metsäoja. Vahva erämainen leima. Vesi tummaa. Maisemallista ja opetuksellista merkitystä.</t>
  </si>
  <si>
    <t>OUL_0148_0576_pist</t>
  </si>
  <si>
    <t>Haapuanoja</t>
  </si>
  <si>
    <t>148</t>
  </si>
  <si>
    <t>353210</t>
  </si>
  <si>
    <t>72515*5308</t>
  </si>
  <si>
    <t>Puron pituus (tarkastetun osan pituus): 6,05 km (1,9 km)</t>
  </si>
  <si>
    <t>3460 ha</t>
  </si>
  <si>
    <t>Oja virtaa pienessä notkelmassa. Kauempana ojasta oleva alue aikaisemmin hakattua, jossa nyt nousevaa taimikkoa. Ojan varsi lehtomaista, jossa paon erilaista kasvillisuutta mm. saniaisia. Ojan ympäristö kutakuinkin luonnontilassa, mutta joitakin vanhoja ojia laskee siihen. Maisemallinen ja opetuksellinen merkitys on suuri.</t>
  </si>
  <si>
    <t>OUL_0219_0580_pist</t>
  </si>
  <si>
    <t>Välivaaran eteläinen lähde</t>
  </si>
  <si>
    <t>219</t>
  </si>
  <si>
    <t>35410</t>
  </si>
  <si>
    <t>72835*505</t>
  </si>
  <si>
    <t>2x1m</t>
  </si>
  <si>
    <t>antoisuus hyvä</t>
  </si>
  <si>
    <t>Allikkolähde Lähde hiekkaharjun juurella Maasto laskeutuu suolle Lähteen hiekkapohjasta pulppuaa vettä. Pienestä koosta huolimatta antoisa lähde. Vesi kylmää ja kirkasta. Ei luonnontilaa muuttaneita tekijöitä. Mäntykana ja rämesuon reunassa Lähteen oja luonnontilainen noin 50 m matkalta, jonka jälkeen ojitusta.</t>
  </si>
  <si>
    <t>OUL_0216_0581_pist</t>
  </si>
  <si>
    <t>Venkaanlähde</t>
  </si>
  <si>
    <t>216</t>
  </si>
  <si>
    <t>351404</t>
  </si>
  <si>
    <t>7259*474</t>
  </si>
  <si>
    <t>25x25m</t>
  </si>
  <si>
    <t>antoisuus suuri</t>
  </si>
  <si>
    <t>Vehmas ja lähde ja rehevä lähdepuro. Lähde sijaitsee kuivalla kankaalla (hiekkakankaita) Lähde sijaitsee syvässä ja laajassa kupissa. Tie vieressä ja retkeilyn jälkiä maastossa Maisemallisesti erikoinen paikka.</t>
  </si>
  <si>
    <t>OUL_0217_0582_pist</t>
  </si>
  <si>
    <t>Venkaanlähteen laskupuro</t>
  </si>
  <si>
    <t>217</t>
  </si>
  <si>
    <t>Puron pituus (tarkastetun osan pituus): 177 m; Antoisuus suuri</t>
  </si>
  <si>
    <t>KOK_0037_0368_pist</t>
  </si>
  <si>
    <t>Soila</t>
  </si>
  <si>
    <t>332110</t>
  </si>
  <si>
    <t>70462:4577</t>
  </si>
  <si>
    <t>Pyhäjärvi</t>
  </si>
  <si>
    <t>8,3 ha</t>
  </si>
  <si>
    <t>150 ha</t>
  </si>
  <si>
    <t>Soila on dystrofinen metsälampi, jonka rannat on osittain kapealti soistuneet. Järvenitäpuolella kohoaa Soilanvuori jyrkkine kalliorantoineen. Vuoren rinteeltä on hyvänäkymä järvelle. Valuma-alueen metsät ovat lähinnä havupuuvaltaisia sekametsiä. Järven eteläpään metsässä on tehty harvennushakkuita. Varovaisesti tehty hakkuu vaikuttaa kuitenkin vain vähän järven luonnontilaan ja maisemaan. Soilan arvo perustuu sen säilyneeseen luonnontilaan ja maiseman topografian jyrkkiin eroihin. Järvessä on todennäköisesti myös pyydettävä rapukanta.</t>
  </si>
  <si>
    <t>KOK_0040_0369_pist</t>
  </si>
  <si>
    <t>Valkeuslampi</t>
  </si>
  <si>
    <t>332106</t>
  </si>
  <si>
    <t>70650:4375</t>
  </si>
  <si>
    <t>7,0 ha</t>
  </si>
  <si>
    <t>31 ha</t>
  </si>
  <si>
    <t>Valkeuslammen maisemaa hallitsee lammen etelä- ja itäosia kiertävä mahtava Ruunalankallio, joka on suurelta osin avokalliota. Kalliolla kasvava puusto on kituliasta mäntyä ja koivua. Lammen rannat ovat ympäriinsä soistuneet. Valkeuslammen vesi on nimensä mukaisesti erittäin kirkasta, todennäköisesti lähdevaikutuksesta johtuen. Noin kahden sadan metrin päässä lammesta pohjoiseen alkaa voimakkaiden suo-ojitustenalue. Ojitukset eivät todennäköisesti kuitenkaan vaikuta lammen hydrologiaan. Eniten Valkeuslammen ympäristöä on muuttanut hirvimiesten paikalle siirtämä vanhatuparakennus, joka on ahkerassa käytössä. Ruskahoviksi nimetyn tuvan läheisyydessä on myös sauna ja hirvien teurastuskatos. Tupa ja sauna sinänsä ei vanhoina ajan patinoimina rakennuksina erotu kovinkaan häiritsevästi ympäristöstä. Kohteen arvo perustuu alueen erikoiseen maisemaan sekä Valkeuslammen erityisenkirkkaaseen veteen. Rakennuksista huolimatta alueen suojelua kannattaisi harkita.</t>
  </si>
  <si>
    <t>KOK_0042_0370_pist</t>
  </si>
  <si>
    <t>Pahakala</t>
  </si>
  <si>
    <t>331212</t>
  </si>
  <si>
    <t>70392:4505</t>
  </si>
  <si>
    <t>Pahakala on oligotrofinen, suorantainen moreenimaan lampi, jonka valuma-alue on voimakkaan metsätalouden vaikutuspiirissä. Hakkuut eivät kuitenkaan vaikuta paljoa lammen lähimaisemaan, koska rantapuusto on säästetty. Pahakalaan laskee myös muutamavanha metsäoja. Lammen pohjassa kasvaa runsaasti nuottaruohoa, ja kohteella pesii todennäköisesti kuikka.</t>
  </si>
  <si>
    <t>KOK_0043_0371_pist</t>
  </si>
  <si>
    <t>Löytölampi</t>
  </si>
  <si>
    <t>70365:4516</t>
  </si>
  <si>
    <t>Ruskeavetistä Löytölampea ympäröivä maasto on hieman tasaisempaa kuin siitä kaksikilometriä lounaaseen sijaitsevan Pahakalan. Myös Löytölampeen kohdistuneet muutostekijät ovat astetta voimakkaampia ainakin metsäojituksen osalta. Lammen lähistöllä huuteli kurki. Löytölammen eteläosa kuluu Keski-Suomen lääniin, Pihtiputaan kuntaan.</t>
  </si>
  <si>
    <t>OUL_0001_0142_pist</t>
  </si>
  <si>
    <t>341307</t>
  </si>
  <si>
    <t>7105*3487</t>
  </si>
  <si>
    <t>Pyhäntä</t>
  </si>
  <si>
    <t>790 ha</t>
  </si>
  <si>
    <t>Umpeenkasvava. Rantaviiva on mutkitteleva ja rehevä (mm. vehkaa ja kurjenjalkaa). Lampeen laskevaan puroon on kaivettu ojia, mutta ympäristö on koskematon. Lampeen on istutettu taimenta. Kohteella on maisemallista arvoa.</t>
  </si>
  <si>
    <t>OUL_0002_0143_pist</t>
  </si>
  <si>
    <t>Patalampi</t>
  </si>
  <si>
    <t>7103*3488</t>
  </si>
  <si>
    <t>7,4 ha</t>
  </si>
  <si>
    <t>Harjujen keskellä sijaitseva kuppimainen lampi (suppa?). Lähistön hakkuualu- eet eivät ole vaikuttaneet. Rinteillä kasvavat puut eivät ole kovin vanhoja, joukossa on tosin iäkkäitäkin puita.</t>
  </si>
  <si>
    <t>OUL_0043_0144_pist</t>
  </si>
  <si>
    <t>Honkalammen länsipuolinen lampi</t>
  </si>
  <si>
    <t>7107*3485</t>
  </si>
  <si>
    <t>Martimolammet ovat osin harjun ja osin avosuon ympäröimiä. Rannalla on merkkejä virkistyskäytöstä: nuotiopaikka, vanha luonnonmukainen laituri ja mato-onki. Kaukomaisemassa näkyy hakkuualue, joka on kylläkin jo taimet- tunut. Honkalampi on luonnontilainen ja osittain kuivunut. Kyseessä lienee normaali vuodenaikojen mukainen vedenpinnan vaihtelu. Koivua ja mäntyä kasvavat harjurinteet ympäröivät Honkalampea. Puusto on osittain iäkästä, alueelta löytyy myös keloja. Honkalammen länsipuolella on pieni nimetön lampi, jota harjut reunustavat molemmin puolin. Tulva-aikana lammesta on yhteys Pieneen Martimoon, joka laskee Honkalampeen. Laskupurossa on vanha patorakennelma. Alue on maisemallisesti arvokas.</t>
  </si>
  <si>
    <t>OUL_0044_0145_pist</t>
  </si>
  <si>
    <t>Honkalampi</t>
  </si>
  <si>
    <t>4,7 ha</t>
  </si>
  <si>
    <t>OUL_0045_0146_pist</t>
  </si>
  <si>
    <t>Pieni Martimo</t>
  </si>
  <si>
    <t>1,1 ha</t>
  </si>
  <si>
    <t>OUL_0046_0147_pist</t>
  </si>
  <si>
    <t>Suuri Martimo</t>
  </si>
  <si>
    <t>PIR_1810_0662_pist</t>
  </si>
  <si>
    <t>28.7.1992</t>
  </si>
  <si>
    <t>18.10</t>
  </si>
  <si>
    <t>214110</t>
  </si>
  <si>
    <t>680182:253113</t>
  </si>
  <si>
    <t>Pälkäne</t>
  </si>
  <si>
    <t xml:space="preserve">Noin hehtaarin suuruinen pyöreä, umpeenkasvava metsälampi. Lammessa ei ole tulouomaa, lasku-uoma perattu. RANTAVYÖHYKE: Rantaviiva 100 % turvetta. Melko leveä, kuiva nevareunus ympäröi lampea. Vesirajassa tiivis saraikko, ruovikoita paikoin. Lisäksi pieni osmankäämikasvusto pohjoisrannalla. Rantapuusto nevan takana mäntyvaltaista, lehtipuustoa vain niukalti. Ainakin yksi kelopuu rannalla. Vedessä runsaasti kellulehtisiä kasveja, lähinnä ulpukkaa ja uistinvitaa. Valuma-alue: Ympäröivät metsät kuusivaltaista mustikkatyypin metsää, jossa paikoin suopainanteitakin. Mm. luoteispuolella saniaiskorpea. Lounaispuolen kalliometsä hakattua. SUOJELUARVOON VAIKUTTAVAT TEKIJÄT: Vesikasvillisuus, lähinnä runsas kellulehtiskasvusto ja osmankäämi viittaavat lievään rehevöitymiseen, mikä vähentää kohteen luonnontilaisuutta. Myös länsipuolen laajahko hakkuualue näkyy maisemassa ja heikentää kohteen arvoa. Maisemallisesti tämä pieni lampare on kuitenkin melko eheänä säilynyt ja järeän rantamännikön vuoksi se on jopa erämaisen tuntuinen. </t>
  </si>
  <si>
    <t>PIR_1803_0720_pist</t>
  </si>
  <si>
    <t>Masolammi</t>
  </si>
  <si>
    <t>18.3</t>
  </si>
  <si>
    <t>214107</t>
  </si>
  <si>
    <t>680950:252970</t>
  </si>
  <si>
    <t>N. 2 ha suuruinen suorantainen metsälampi aivan Pälkäneen rajalla. Lammella on nykyisin hydrologinen yhteys koillispuolella sijaitsevaan Pikku-Sorsamoon peratun metsäojan välityksellä. Alunperin Masolammi on kuitenkin umpilampi ja siksi kohteita käsitelläänkin yksittäisinä lampina eikä ketjuna. RANTAVYÖHYKE: Rantoja reunustaa vetisen upottava neva, jonka takana isovarpuista rämettä. Vesirajassa kasvaa runsaasti pullosaraa sekä mm. suoputkea. Rantasuolla paikoin männyn lisäksi kituliasta koivua ja kuustakin. Vedessä ulpukkaa. Valuma-alue: Valuma-alue noin 17 ha suuruinen. Lammen ympäristössä erilaisia rämetyyppejä, jotka vaihettuvat korven kautta kuusivaltaiseksi kangasmetsäksi. Koillispuolella laskupuron varrella kuusivaltaista metsäkortekorpea. SUOJELUARVOON VAIKUTTAVAT TEKIJÄT: Rantapuusto käsittelemätöntä ja valuma-alue ainakin järven läheisyydessä koskematonta. Laskuoja on perattu mutta miltei umpeutunut. Alue on säilynyt erämaisena, sillä minkäänlaisia merkkejä ihmistoiminnasta ei ole enää havaittavissa. Lammella on myös linnustollista arvoa. Kohde on kuitenkin kasvillisuudeltaan ja maisemaltaan melko tavanomainen pieni suolampi.</t>
  </si>
  <si>
    <t>PIR_1801_0740_pist</t>
  </si>
  <si>
    <t>Iso-Rummakko</t>
  </si>
  <si>
    <t>18.1</t>
  </si>
  <si>
    <t>680138:253086</t>
  </si>
  <si>
    <t xml:space="preserve">Noin 2.5 ha suuruinen suorantainen metsälampi, jonka vesi on hyvin ruskeaa. Iso-Rummakon vesi laskee Keski- ja Pikku-Rummakon kautta Koijärveen. Lampia yhdistävät purot ovat säilyneet luonnontilaisina, mutta ketjussa alempana sijaitsevissa Rummakkojärvissä on yhä nähtävissä peltojen rehevöittävä vaikutus. Pelloilta on aiemmin laskenut ojia Keski-Rummakkoon, jonka rannoilla kasvaa rehevää lehtipuustoa ja ruovikkoa. Pikku-Rummakko on niinikään lehtipuuston reunustama, hyvin pieni lampi. RANTAVYÖHYKE: Iso-Rummakko sijaitsee kallioiden välisessä kapeassa pohjoisetelä- suuntaisessa painanteessa, joka on laajalti soistunut. Kaakkois- ja luoteisrannoilla jyrkät kallioseinämät kohoavat rantasuon takana n. 10 m päässä vesirajasta. Rannat kauttaaltaan turvetta, laajimmalti suota on pohjoispäässä, jossa lampea reunustaa sarainen neva sekä eteläpäässä, jossa laskupuron varrella on korpea. Itä- ja länsirantojen kapea suo kuivempaa pensasmaisen koivun vallitsemaa korpea sekä osaksi karua mäntyvaltaista rämereunusta. Korven kenttäkerros ruohoista, raatteen lisäksi siinä kasvaa runsaasti saroja. Rantapuusto kauttaaltaan matalaa, melko tiheää, runsaasti matalia paju- ja paatsamapensaita. Keloutuneita puita paljon. Vesikasvillisuus niukkaa, lähinnä ulpukkaa ja paikoin vesirajan Yläpuolella nevareunuksella pieniä ruovikkolaikkuja. Valuma-alue: Valuma-alue noin 85 ha suuruinen. Ympäröivät metsät kuusivaltaista mustikkatyypin sekametsää. Puusto ei ole erityisen vanhaa mutta suurimmaksi osaksi käsittelemättömänä säilynyttä. Paikoin kuusikot läpitunkemattomia, nuoria tihentymiä, toisin paikoin paksusammaleisessa kuusikossa maapuitakin. Harvennuksia ja hakkuita lammen koillispuolella. Metsänkäsittely ei kuitenkaan näy lammen lähimaisemassa. SUOJELUARVOON VAIKUTTAVAT TEKIJÄT: Lammessa ei ole tulouomaa ja lasku-uomakin on säilynyt perkaamattomana. Maisemallisesti lampi on erämainen ja komea. Laaja saraneva lammen pohjoispäässä on poikkeuksellisen näköinen, sillä useimmat metsälammet ovat puustoisten soiden ympäröimiä. Lähimmälle tielle on n. 800 m, joten kohde on rauhallisena säilynyt. Lammen etelärannalla soutuvene. </t>
  </si>
  <si>
    <t>PIR_1809_0753_pist</t>
  </si>
  <si>
    <t>Yli-Ansiojärvi</t>
  </si>
  <si>
    <t>18.9</t>
  </si>
  <si>
    <t>680009:253276</t>
  </si>
  <si>
    <t xml:space="preserve">3 ha suuruinen metsälampi. RANTAVYÖHYKE: Rannat kauttaaltaan turvetta. Vesirajassa muutaman metrin levyinen sarainen nevareunus. Itärannalla mäntyvaltaista rämettä, muutoin rannat kuusi- ja koivuvaltaista korpea. Rannalla melko tiheä lehtipuusto. Valuma-alue: Ympäröivät metsät havupuuvaltaisia. Itäpuoleisen rinteen männikkö harvennettu ja rannassa kulkee metsäkoneura. Myös lounaisrannan puustoa harvennettu hiljattain. Hieman kauempana pohjois- ja eteläpuolella taimikoita, jotka eivät kuitenkaan pahasti pilaa maisemakuvaa tiiviin suojuspuuston ansiosta. valuma-alueen suot ojitettuja. SUOJELUARVOON VAIKUTTAVAT TEKIJÄT: Melko tavanomainen suolampi, jonka maisema ei ole pahasti ihmistoiminnan turmelema mutta toisaalta erämaisuuden leimakin puuttuu. Valuma-alueella on kuitenkin kohtalaisesti taimikoita ja harvennuksia, lammen tulouoma on perattu eikä kohde ole maisemallisestikaan erityisen merkittävä. Järvellä on kuitenkin linnustollista arvoa. Alueella on virkistyskäyttöä, itärannalla on soutuvene ja rantoja kiertävät polut. Lähimmälle metsätielle noin 50 m. </t>
  </si>
  <si>
    <t>PIR_3001_0760_pist</t>
  </si>
  <si>
    <t>Ahvenainen</t>
  </si>
  <si>
    <t>30.1</t>
  </si>
  <si>
    <t>681026:252954</t>
  </si>
  <si>
    <t>Pieni 2.7 ha suuruinen metsälampi kallioiden välisessä painanteessa aivan Luopioisten rajan tuntumassa. RANTAVYÖHYKE: Rannoista vain 10-20 % turvetta, muutoin rannat kallioisia. Itä- ja eteläpuolen kalliot jyrkkiä ja korkeita. Kalliorannoilta puuttuu suoreunus ja lehtipuuvyöhyke kokonaan, männikkö muodostaa rantapuuston. Eteläkalliolla joitakin kelopuitakin. länsirannalla pieni rämekaistale. Rantakasvillisuus niukkaa, ainoastaan lahdenpoukamissa on saraikkoa ja hieman ruovikkoakin. Vedessä ulpukkaa. Valuma-alue: Ympäröivät metsät karua kalliomännikköä, pohjoisrannalla kuusimetsääkin. Suuri avohakkuuaukea etelä- ja itäpuolella ja länsirannallakin rantapuuston suojassa pieni puuton aukko. Järvi on luonnostaan umpilampi, mutta siihen on perattu tuleva- ja laskeva metsäoja. Valuma-alueella on hiljattain ojitettua suota tulouoman varrella. SUOJELUARVOON VAIKUTTAVAT TEKIJÄT: Eteläpuolen avohakkuut tehty siten, että korkea rantakallio peittaa aukon. Hakkuut näkyvät kauemmas ainoastaan kaakkois- ja lounaisrannalta kallion takaa. Vaikka lammen lähimaisema onkin säilynyt melko eheänä, ovat valuma-alueen hakkuut ja metsäojitukset niin laajoja, ettei kohdetta voida pitää erityisen arvokkaana pienvetenä. Linnustollista arvoa Ahvenlammella kuitenkin on.</t>
  </si>
  <si>
    <t>PIR_1802_0809_pist</t>
  </si>
  <si>
    <t>Pihtilampi</t>
  </si>
  <si>
    <t>18.2</t>
  </si>
  <si>
    <t>681135:253312</t>
  </si>
  <si>
    <t>14 ha suuruinen pitkänomainen metsäjärvi, jonka itä- ja eteläpäässä on kapeiden salmien erottamat hyvin erillisiksi kuroutuneet lahdenpoukamat. Lisäksi järvessä on pari pientä, puustoista saarta. Järvi sijaitsee ns. Laipanmaan alueella, joka on laaja asumaton metsäalue, jossa on lukuisia pieniä metsälampia. RANTAVYÖHYKE: Rantaviivasta noin 80 % turvetta, loput moreenia. Rantarämeen puusto mäntyvaltaista, joukossa vanhojakin puita. Rämevarvut kasvavat vesirajaan asti ja varsinainen rantakasvillisuus puuttuu. Itärannalla rämeen keskellä pienialaisia, jäkäläisiä kallioita. Itäinen kapean salmen erottama lahdenpoukama hieman rehevämpi, rannoilla runsaasti lehtipuitakin ja vedessä ruovikkoa. Eteläpään lahti ei ole aivan yhtä sulkeutunut ja se on rannoiltaan karua kalliomännikköä sekä rämettä. Valuma-alue: Valuma-alue noin 124 ha suuruinen. Ympäröivät metsät talousmetsinä hoidettuja kuusi- ja mäntymetsiä. Järven pohjoispuolella laajoja taimikoita, joista ei kuitenkaan ole maisemallista haittaa. Soita valuma-alueella on vain niukasti. Järven luoteispuolelle laskee metsäoja ojitetulta suolta. SUOJELUARVOON VAIKUTTAVAT TEKIJÄT: Järvi ympäristöineen on tärkeää virkistysaluetta, rannoilla on runsaasti polkuja ja muutamia nuotiopaikkoja. Metsätie sivuaa järven koillisrantaa, mutta ei aiheuta maisemallista haittaa. Järven luoteisrannalla on mökki, joka sijaitsee kuitenkin kaukana vesirajasta ja on hyvin rantapuuston suojaama. Lievästä ihmistoiminnasta huolimatta järvi on säilynyt hyvin erämaisen tuntuisena ja on maisemallisesti arvokas. Rantaviiva on poikkeuksellinen lahtineen, lisäksi järvessä on pari saarta. Talla laajalla metsäalueella Pihtilampi on lähes ainoita nainkin luonnontilaisena säilyneitä järviä. Järvellä on lisäksi linnustollista arvoa.</t>
  </si>
  <si>
    <t>PIR_3002_0810_pist</t>
  </si>
  <si>
    <t>Iso-Laippa</t>
  </si>
  <si>
    <t>30.2</t>
  </si>
  <si>
    <t>681338:253314</t>
  </si>
  <si>
    <t xml:space="preserve">11 ha suuruinen pieni järvi kolmen kunnan alueella: itäpää on Luopioisten aluetta ja pohjoisin kulma kuuluu Kuhmalahteen. Iso-Laippa laskee Sahalahden puolella sijaitsevaan Vähä-Laippaan noin 300 m pituista puroa pitkin. Kokonaispudotusta purossa on vain 10 cm. Järvi on 7 m syvyinen. Järvestä on vedenlaatutietoja huhtikuulta 1988: pH 4.6- näkösyvyys 1.4 m - väri 120 mg Pt/1 - kokonaisfosfori 16 ug/1 - kokonaistyppi 490 ug/1. RANTAVYÖHYKE: Lähes koko järveä ympäröi turvereunus, joka on suurimmaksi osaksi mäntyvaltaista rämettä kapean nevareunuksen takana. Kenttäkerroksen valtalajeja ovat kookkaat varvut, juolukka, kanerva, suopursu sekä tupasvilla ja hilla. Itä- ja pohjoisrannoilla kasvaa runsaana myös levinneisyydeltään itäinen vaivero. Harvapuustoisten osien välissä on pieniä saraisia avosuolaikkuja. Itärannalla suolaikkujen välissä pieni kallioinen niemenkärki. Pohjois- ja itarannoilla myös rehevämpiä koivu-tervaleppä korpilaikkuja. Raate, kurjenjalka sekä järviruoko ovat korven kenttäkerroksen valtalajeina, lisäksi niissä kasvaa luhtavillaa ja pullosaraa. Myös lounaisrannalla laskuojan suulla tiheäpuustoinen, ruohoinen tervaleppäkorpilaikku. Rantapuissa runsaasti telkänpönttöjä. Valuma-alue: Valuma-alueella on laajalti alle 10 m männyntaimikoita. Vanhempaa metsää ainoastaan itärannan kallioniemellä, ja tästäkin niemestä puolet on taimikkoa. Myös pohjois- ja itärannan rämepuusto on säilynyt hakkaamattomana. Tulo- ja lasku-uoma perkaamattomia mutta järven lounaisrannalta lähtee perattu metsäoja. Tie sivuaa järveä sekä pohjois- että etelärannalla. HUOMIONARVOISET LAJIT: Rantasuolla kasvaa Hämeessä harvinainen vaivero. SUOJELUARVOON VAIKUTTAVAT TEKIJÄT: Vaikka järveä ympäröivät metsät suurelta osin nuoria taimikoita, eivät ne maisemallisesti ole erityisen haitallisia. Jyrkät taimikoiden ja suojuspuuasentoon hakattujen metsiköiden väliset rajat toki erottuvat maisemassa, mutta kun järven lähimaasto on alavaa ja tasaista ja soidenkin luonnontilainen puusto on matalaa männikköä, eivät taimikot erityisesti pistä silmään. Taimikoissa on säästetty joitakin kelopuita. Alue on myös tärkeää virkistysaluetta. Tie ulottuu etelärannalla aivan rantaan asti, missä hyvin suuri ja kulunut leiripaikka. Nuotiopaikkoja ja roskaantumista muuallakin rannoilla, kulunut polku kiertää koko järven. länsirannan rämeellä riistaeläinten ruokintapaikkoja. Järven yllä liihotteli inventointihetkellä kurkipari. </t>
  </si>
  <si>
    <t>PIR_1805_0811_pist</t>
  </si>
  <si>
    <t>Iso Sorsamo</t>
  </si>
  <si>
    <t>18.5</t>
  </si>
  <si>
    <t>681024:253022</t>
  </si>
  <si>
    <t>15 ha suuruinen, 11.2 m syvyinen kirkasvetinen metsäjärvi. Järvessä on pieni puustoinen saari. 99 Vedenlaadusta on olemassa tietoja tammikuulta 1988: - näkösyvyys 2.7 m pH 6.0 alkaliniteetti 0.05 mmol/1 väri 40 mg Pt/1 kokonaisfosfori 6 ug/1 kokonaistyppi 440 ug/1. Iso Sorsamon vesi laskee Pikku Sorsamoon, josta on edelleen puroyhteys Musta Sorsamoon. Koska lampia yhdistävät purot ovat kuitenkin kaivettuja metsäojia ja Pikku- sekä Musta-Sorsamo ovat rannoiltaan laajasti hakattuja, ei kohteita käsitellä järviketjuna vaan kukin lampi on arvioitu yksittäisenä järvenä. Iso Sorsamosta laskee nykyisin perattu metsäoja myös pohjoiseen Iso Hirvijärveen. RANTAVYÖHYKE: Rannat suurimmaksi osaksi kovaa moreenia, kalliota ja louhikkoa, turverannan osuus rantaviivan pituudesta alle 10 %. Järven eteläpäässä kapea sarainen neva erottaa Pikku- ja Iso-Sorsamon toisistaan. Täällä matalassa lahdenpoukamassa runsaasti kellulehtisiä vesikasveja. Muutoinkin karussa järvessä vain lahdenpoukamien kasvillisuus rehevämpää, niissä on saraikkoa, pienialaisia ruovikoita ja lehtipuuvaltainen rantapuusto. Valuma-alue: Valuma-alueen metsät suurimmaksi osaksi kuusivaltaisia, männikköä ainoastaan eteläosan rämeellä ja kallioisilla niemenkärjillä. valuma-alueen suot ojittamattomia, Hirvijärveen laskeva metsäoja perattu kuluvana kesänä. Ympäröivien metsien hakkuut eivät näy rantaan, ainoastaan lounaisrannalla kapea paljaaksi hakattu kaistale kallionjuurella. länsirannan kuusimetsää harvennettu miltei koko matkalta, mutta tiheä rantapuusto peittaa harvennetun alueen. Myöskään pohjoisosan korpimetsän harvennus ei erotu maisemassa. HUOMIoNARV0ISET LAJIT: Järveltä on kuikkahavaintoja. SUOJELUARVooN VAIKUTTAVAT TEKIJÄT: Metsänkäsittelyt eivät juurikaan näy maisemakuvassa ja myös länsipuolta sivuava tie on hyvin puuston suojaama. Iso Sorsamolta on näköyhteys vain 50 m etäisyydellä sijaitsevalle Pikku Sorsamolle, sillä järvien välisellä soistuneella kannaksella on vain hyvin harva puusto. Itärannalla on 3 kesämökkiä, jotka ovat kuitenkin melko hyvin rantapuuston suojissa. länsirannalla leiripaikka ja yksi soutuvene. Myös tuore metsäojan perkaus heikentää kohteen luonnontilaisuutta, mutta järvi on silti maisemallisesti eheänä säilynyt, suurikokoinen ja erittäin kirkasvetinen ja siksi arvokas kohde.</t>
  </si>
  <si>
    <t>PIR_1807_0823_pist</t>
  </si>
  <si>
    <t>Iso Hirvijärvi</t>
  </si>
  <si>
    <t>18.7</t>
  </si>
  <si>
    <t>681064:253246</t>
  </si>
  <si>
    <t>24 ha suuruinen 33 m syvä järvi, jossa on kaksi kallioista, puustoista saarta. Järvestä on vedenlaatutietoja tammikuulta 1988: - näkösyvyys 2.4 m - pH 6.1- alkaliniteetti 0.05 mmol/1 - väri 80 mg Pt/1 - kokonaisfosfori 6 ug/1 - kokonaistyppi 390 ug/1. RANTAVYÖHYKE: Rannat kovia, yli puolet rantaviivasta kalliota ja kivikkoa. Suorantaa vain tulo- ja lasku-uoman varsilla. Pohja suurelta osin hiekkaa. Rantapuusto havupuuvaltaista, mökkien lähettyvillä lehtipuustoakin. Järvessä kasvaa mm. kirkasta vettä vaativa nuottaruoho. Valuma-alue: Valuma-alueen metsät suurimmaksi osaksi kuusivaltaisia, kallionlailla karuja männiköitä. Valuma-alueen vähäiset suot on ojitettu ja muutamista johtaa metsäoja järveen. Metsät ovat säilyneet suureksi osaksi hakkaamattomina, mutta Lampaanlahden itärannalla tien ja järven välissä nuorta taimikkoa samoin kuin Soukkionlahden pohjoisrannalla. Korppivuoren keskiosassa pieni avohakkuualue. Järven rannalla myös asutusta, joista osa lienee ympärivuotista. Talojen läheisyydessä pieniä peltotilkkuja ja vanhoista peruskartoista paljastui, että joitakin kymmeniä vuosia sitten peltojen osuus on ollut suurempi ja osa niistä ulottui vesirajaan asti. SUOJELUARVOON VAIKUTTAVAT TEKIJÄT: Järven rannalla on 4 mökkiä, joista yksi sijaitsee suuremmassa saaressa. Lisäksi 3 rakennusta sijaitsee hieman kauempana rantavyöhykkeestä. Rakentaminen on kuitenkin keskittynyt Maijanlahteen järven länsipäähän ja itäpää onkin säilynyt melko erämaisena. Maijanlahti puolestaan on melko rehevä ja sen kasvillisuus on runsasta. Järvi on virkistyskäytön kannalta merkittävä ja itäosan rannoilla on monia kuluneita leiri- ja nuotiopaikkoja. Kohteen luonnonsuojelullista arvoa heikentävät rakentamisen lisäksi itäpään metsänkäsittelyt, jotka kuitenkin ovat melko pienialaisia. Koska järvi on hyvin kirkasvetinen ja maisemakuvaltaan komea kalliojärvi, voidaan sitä lievästä ihmistoiminnasta huolimatta pitää arvokkaana.</t>
  </si>
  <si>
    <t>PIR_1804_0859_pist</t>
  </si>
  <si>
    <t>Vahlajärven laskupuro</t>
  </si>
  <si>
    <t>22.9.1993</t>
  </si>
  <si>
    <t>18.4</t>
  </si>
  <si>
    <t>681127:253458 ja 681100:253519</t>
  </si>
  <si>
    <t>Vahlajärven laskupuro on yli 3 km mittainen ja laskee Rautajärveen. Kokonaispudotusta purossa on yli 38 m ja inventoidullakin osuudella noin 25 m. Purosta inventoitiin noin 800 m mittainen osuus yläjuoksulta. Alajuoksulla pure kulkee peltojen läpi perattuna ojana. Inventoidulla osuudella uoman leveys vaihtelee näkymättömissä virtaavasta piilopurosta 3 m levyiseen turvereunaiseen uomaan. Yläjuoksulla on useita koskikohtia, virtaama noin 100 1/s. Vesi on hieman ruskeaa mutta kirkasta. RANTAVYÖHYKE: Puronvarrella vuorottelevat louhikkoiset putouskohdat, Joissa pure virtaa lähes näkymättömissä suurten kivilohkareiden alla sekä turvereunaiset korpikohdat. Louhikkoisissa kohdissa puronvarsi on kuivaa lehtoa, jossa kasvaa runsaasti metsälehmusta ja lehtopensaista taikinamarjaa ja mustaviinimarjaa. Hiirenporras on vallitseva rantakasvi, mutta myös kotkansiipeä kasvaa pienialaisesti. Korpiosuudet ovat lehtipuuvaltaisia. Hieskoivun lisäksi niissä kasvaa tuomea, tervaleppää sekä pajuja ja kenttäkerroksessa mm. mesiangervoa ja kastikoita. Myös varstasaraa kasvaa pieni kasvusto tallaisessa kohdassa. Vesikasvillisuus on runsasta Näissä tasaisissa suvantokohdissa, mm. rentukkaa, purovitaa ja palpakoita kasvaa purossa. Valuma-alue: Pure virtaa melko jyrkästi laskevassa louhikkoisessa rinteessä, jonka tasannekohdat ovat usein soistuneita. Lähimetsien puusto tiheää, nuorta kuusi- ja mäntymetsää ja puronvarrenkin puusto on vaikeakulkuista ja ryteikköistä. HUOMIONARVOISET LAJIT: Puronvarrella kasvaa tiettävästi valtakunnallisesti uhanalaista hajuheinää (Sh), Hämeessä harvinaista varstasaraa ja runsaasti metsälehmusta. SUOJELUARVOON VAIKUTTAVAT TEKIJÄT: Kohde on luokiteltu paikallisesti arvokkaaksi valtakunnallisessa lehtojensuojeluohjelmassa (Komiteanmietintö 1988b). Purouoma ja sen välitön ympäristö ovat säilyneet luonnontilaisina mutta Ympäröivä metsä on nuorta. Yläjuoksulle ei laske metsäojia ja peltojakin on vain inventoidun osan alapuolella. Puronvarressa kasvaa useita uhanalaisia ja harvinaisia rehevien metsien lajeja.</t>
  </si>
  <si>
    <t>PIR_1808_0865_pist</t>
  </si>
  <si>
    <t>Ali-Ansiojärven laskupuro</t>
  </si>
  <si>
    <t>18.8</t>
  </si>
  <si>
    <t>680049:253374 ja 680080:253390</t>
  </si>
  <si>
    <t>Ali-Ansiojärvestä Kukkiajärven Ansiolahteen laskeva puro, jossa kokonaispudotusta on noin 20 m. Puron kokonaispituus on noin 1.2 km, josta luonnontilaisena on säilynyt noin 500 m mittainen osuus yläjuoksulla. Puron alajuoksu virtaa peltojen läpi ja on ojaksi perattu. Kohde on luokiteltu maakunnallisesti arvokkaaksi valtakunnallisessa lehtojensuojeluohjelmassa (Komiteanmietintö 1988b). Puronvarren puustossa terva- ja harmaaleppää sekä hieskoivua, haapaa, tuomea, kuusta, lehmusta sekä jokunen vaahterakin. Pensastossa vallitsevat tuomi ja vadelma. Kenttäkerroksessa kasvavat mm. Hämeessä harvinaiset kotkansiipi, velholehti, kaiheorvokki ja humala (Lehtojensuojeluohjelman inventointilomake). Kohteen luonnonsuojelullista arvoa heikentävät pohjoispuolella kulkeva tie ja itäpuolella sijaitseva laaja nuori taimikko. Purouoma oli inventointihetkellä kuivillaan, osaksi vedenvähyys johtunee kuivasta kesästä mutta alajuoksun perkauskin on varmasti vaikuttanut veden määrään. Kohde onkin kasvistollisesti arvokas, mutta sen arvo pienvetenä ei ole yhtä kiistaton.</t>
  </si>
  <si>
    <t>PIR_1806_0892_pist</t>
  </si>
  <si>
    <t>Saanijärven laskupuro</t>
  </si>
  <si>
    <t>29.7.1992</t>
  </si>
  <si>
    <t>18.6</t>
  </si>
  <si>
    <t>213212</t>
  </si>
  <si>
    <t>679838:53201 ja 679866:53242</t>
  </si>
  <si>
    <t>Pienesta suolammesta, Saanijärvestä Vähä-Roineen Koivulahteen laskeva puro. Kokonaispituus noin 1 km, josta luonnonsuojelullisesti arvokasta noin 600 m mittainen osuus yläjuoksulla. Puron alajuoksu peltojen läpi kulkevaa ojaa. Kokonaispudotusta purossa on noin 30 m. Uoma suurimmaksi osaksi noin 1 m levyinen, virtaama parikymmentä litraa/s. Uoman pohja hiekkaa ja soraa, paikoin louhikkoinen reunus. Vesi on melko sameaa, hieman ruskeaa, tosin. Inventointiajankohta oli sateinen pitkän kuivan kauden jälkeen. RANTAVYÖHYKE: Puro kulkee yläjuoksulla melko harvapuustoisessa kuusimetsässä ja rantapuustokin on hyvin niukkaa. Myös rantakasvillisuus puuttuu muutamia hiirenportaita lukuun ottamatta. Paikoin uoma kulkee louhikon alla piilopurona. Alempana virtaus hiljenee ja uoma levenee parissa kohtaa saniaisvaltaiseksi suvantoalueeksi, jossa kasvaa mm. runsaasti kookkaita hiirenportaita ja kotkansiipeäkin. Alajuoksulla rantapuusto muuttuu lehtipuuvaltaiseksi ja on paikoin ryteikköistä, kuolleitakin puita runsaasti. Puuston muodostavat täällä tervaleppä, harmaaleppä, hieskoivu ja pensastossa lisäksi pajut, tuomi ja mustaherukka. Näissä rehevimmissä kohdissa myös pieni kasvusto lehtopalsamia. Purouomassa kasvaa paikoin palpakoita. Valuma-alue: Yläjuoksu ojitettua suota ja metsätie ylittää puron. Arvokas osa ulottuu tienvierustasta alajuoksun peltoalueelle asti. Valuma-alue: kuusivaltaista metsää, joka alempana on melko rehevääkin. Täällä kasvavat mm. näsiä, lehtokuusama, taikinamarja, imikkä, sinivuokko sekä tiettävästi myös lehtotähtimö. HUOMIONARVOISET LAJIT: Puronvarressa kasvavat mm. Hämeessä harvinaiset kotkansiipi, lehtopalsami, imikkä ja lehtotähtimö. SUOJELUARVOON VAIKUTTAVAT TEKIJÄT: Puronvarsi on inventoitu valtakunnallisen lehtojensuojeluohjelman puitteissa, mutta kohde ei yltänyt mukaan ohjelmaan edes paikallisena kohteena. Pienvetenä kohde on kuitenkin arvokas, sillä ylä- ja alaosan perkauksia lukuun ottamatta kohde on säilynyt luonnontilaisena ja vain yksi kuivillaan oleva metsäoja laskee puroon. Kasvillisuudeltaan kohde on melko tavanomainen, suursaniaisia vain paikoin pienialaisina painanteina. Näillä vetisillä paikoilla myös jonkin verran kuolleita puita.</t>
  </si>
  <si>
    <t>PIR_3202_0900_pist</t>
  </si>
  <si>
    <t>UUD_0082_0562_pist</t>
  </si>
  <si>
    <t>Orrträsket</t>
  </si>
  <si>
    <t>1990/06/07</t>
  </si>
  <si>
    <t>302101</t>
  </si>
  <si>
    <t>6685:3422-23</t>
  </si>
  <si>
    <t>Porvoo</t>
  </si>
  <si>
    <t>Orrträsket on runsaan kymmenen hehtaarin kokoinen järvi. Rantavyöhykkeestä 20prosenttia on mäntymetsää ja loput sekametsää. Osa rantametsistä täyttää vanhanmetsän tunnusmerkit. Alueella esiintyy tiettävästi Uudellamaalla harvinainen suovalkku. Inventointikäynnillä lammella havaittiin kuikka pari ja metso naaras. Järvenkaakkoisrannalla on lähekkäin kaksi mökkiä, mutta muuten rannat ovat rakentamattomat. Maisemallisesti järven eteläinen puoli on monipuolista, kaunista soineen ja vesijättömaineen, jossa on lahoja puita. Järvi on erämaatunnelmainen.</t>
  </si>
  <si>
    <t>UUD_0085_0563_pist</t>
  </si>
  <si>
    <t>Tjusterbyträsket</t>
  </si>
  <si>
    <t>1993/06/29</t>
  </si>
  <si>
    <t>302102</t>
  </si>
  <si>
    <t>6698:3419</t>
  </si>
  <si>
    <t>Tjusterbyträsket on kooltaan noin 0,5 hehtaaria. Lammen vesi on lievästi humuspitoista. Ulpukoita ja lumpeita kasvaa lammessa runsaasti. Lampen rannat ovat turvetta Kaakkoisrannalla on pieni suoalue. Rantametsä oli pääasiallisesti mäntymetsää paikoin sekametsää. Lampi sijaitsee koskemattomalta näyttävän metsän keskellä. Hakkuita on kuitenkin suoritettu rantavyöhykkeen ulkopuolella. Aivan lammen rannasta on kaadettu pari mäntyä lyhyiksi pitkospuiksi turvepinnalle. Laskuojaa on aikoinaan kaivettu. Inventointikerralla oja oli lähes kuiva. Maisemallisestilampi on luonnontilaisen ja kauniin näköinen</t>
  </si>
  <si>
    <t>UUD_0086_0564_pist</t>
  </si>
  <si>
    <t>Haikoträsket</t>
  </si>
  <si>
    <t>6693:3423</t>
  </si>
  <si>
    <t>Haikoträsket on vajaan hehtaarin kokoinen lampi, joka sijaitsee Haikon kylän länsipuolella. Sen vesi on lievästi humuspitoista. Rannat ovat kauttaaltaan turvetta ja lammessa kasvaa ulpukoita. Rannat ovat upottavan pehmeät. Rantavyöhyke on pääosin tiheää kuusimetsää</t>
  </si>
  <si>
    <t>UUD_0087_0565_pist</t>
  </si>
  <si>
    <t>1990/08/06</t>
  </si>
  <si>
    <t>302104</t>
  </si>
  <si>
    <t>6682:3430-1</t>
  </si>
  <si>
    <t>Koko Långholmen on Porvoon säästöpankin virkistysaluetta ja sinne on yleisöltä pääsy kielletty. Alueella on mökkejä. Seutukaavaliitto on arvioinut alueen maisemallisesti merkittäväksi. Alueelle ei kuitenkaan inventoinnin yhteydessä päästy.</t>
  </si>
  <si>
    <t>OUL_0030_0125_pist</t>
  </si>
  <si>
    <t>Kivilampi</t>
  </si>
  <si>
    <t>243212</t>
  </si>
  <si>
    <t>7152*2535</t>
  </si>
  <si>
    <t>Vihanti</t>
  </si>
  <si>
    <t>74 ha</t>
  </si>
  <si>
    <t>Raahe</t>
  </si>
  <si>
    <t>Piehinginjoen vesistöalueella. Kivilampi on matala, kiviä näkyy useita ja yksittäisiä järviruokoja kasvaa kautta järven. Rantavyöhykkeellä on kivilohkareita. Lampea ympäröi kivikkoinen kangasmaa, jonka hakkaaminen jättäisi rumat jäljet. Ilmoituksen mukaan Kivilammessa on tyydyttävä rapukanta. Maisemallisesti merkittävä.</t>
  </si>
  <si>
    <t>OUL_0400_0126_pist</t>
  </si>
  <si>
    <t>Rytilampi</t>
  </si>
  <si>
    <t>400</t>
  </si>
  <si>
    <t>244107</t>
  </si>
  <si>
    <t>7171*377</t>
  </si>
  <si>
    <t>Umpeenkasvava suolampi, jolla on erittäin hieno kasvillisuus. Alueella kasvaa useita rauhoitettuja ja silmälläpidettäviä lajeja. Lasku-uoma on perattu, mutta se ei näy luonnossa. Rytilampi on luonnonsuojeluisesti ja maisemallisesti arvokas.</t>
  </si>
  <si>
    <t>OUL_0026_0194_pist</t>
  </si>
  <si>
    <t>Piehinkijoki</t>
  </si>
  <si>
    <t>243212ja243209</t>
  </si>
  <si>
    <t>Kohteet on tarkastettu mutta havaittu jokseenkin isoiksi. Eivät enää pienve- siä. Kohteista hyvä kuvaus tarkastuskaavakkeissa (Raahen LSY). Kohteet valotu.</t>
  </si>
  <si>
    <t>OUL_0027_0195_pist</t>
  </si>
  <si>
    <t>Poikajoki</t>
  </si>
  <si>
    <t>OUL_0372_0196_pist</t>
  </si>
  <si>
    <t>Olkijoki</t>
  </si>
  <si>
    <t>372</t>
  </si>
  <si>
    <t>244109,2441</t>
  </si>
  <si>
    <t>6440*2440</t>
  </si>
  <si>
    <t>Pattijoki</t>
  </si>
  <si>
    <t>Puron pituus (tarkastetun osan pituus): 25 km (1 km)</t>
  </si>
  <si>
    <t>6840 ha</t>
  </si>
  <si>
    <t>Joki virtaa meanderoiden läpi hiekkakankaiden Paikoin virraten jopa 5 - 10 metriä syvän uoman pohjalla. Ympäristö lähinnä hiekkaharjuja. Hiekanotto on turmellut paikoin tämän jokimuodostu219 Uoman pohjalla rehevää kasvillisuutta, mutta saniaiset puuttuvat Pääosin.</t>
  </si>
  <si>
    <t>OUL_0029_0226_pist</t>
  </si>
  <si>
    <t>Pitkäslähde</t>
  </si>
  <si>
    <t>7151*2538</t>
  </si>
  <si>
    <t>0,1 ha</t>
  </si>
  <si>
    <t>Pitkäslähde sijaitsee suolla. Se on kuppimainen, noin 6 m halkaisijaltaan ja 3 m syvä. Ympäröivä suo on ojitettu, mutta lähde on jätetty kaivamatta. Lähteen antoisuus on melko pieni</t>
  </si>
  <si>
    <t>OUL_0401_0587_pist</t>
  </si>
  <si>
    <t>Mutalanlammet</t>
  </si>
  <si>
    <t>401</t>
  </si>
  <si>
    <t>244105*244108</t>
  </si>
  <si>
    <t>71726*3763,71730*3765</t>
  </si>
  <si>
    <t>0,2 ha,0,7 ha,0,8 ha</t>
  </si>
  <si>
    <t>4 ha,60 ha,23 ha</t>
  </si>
  <si>
    <t>Rehevähköjä merenrantalampia. Lampien rantoja ympäröl paikoitellen synkkä kuusikko. Alueen kasvillisuus on rehevää. Ei luonnontilaa muuttaneita teköitä. Ympäristö huomioon ottaen myös maisemallista merkitystä.</t>
  </si>
  <si>
    <t>L95_0079_0280_pist</t>
  </si>
  <si>
    <t>Pikku-Leililampi</t>
  </si>
  <si>
    <t>79</t>
  </si>
  <si>
    <t>354205</t>
  </si>
  <si>
    <t>7326080:3515080</t>
  </si>
  <si>
    <t>Ranua</t>
  </si>
  <si>
    <t>1,684km2</t>
  </si>
  <si>
    <t>Pikku-Leililampi on maisemallisesti kaunis ja tyypiltään karu lampi. Sen rantavyöhyke on suurimmaksi osaksi rämettä. Länsipuolella oleva metsä on mäntyvaltaista. Lammen itäpuolella ja etelälaidassa on kuivaa jäkälätyypin karukkokangasta. Pohjoispäässä ja aivan vesirajan tuntumassa rantavyöhykkeellä on nevakasvillisuutta.</t>
  </si>
  <si>
    <t>L95_0076_0281_pist</t>
  </si>
  <si>
    <t>Iso-Leililampi</t>
  </si>
  <si>
    <t>76</t>
  </si>
  <si>
    <t>7327760:3518620</t>
  </si>
  <si>
    <t>1,268km2</t>
  </si>
  <si>
    <t>Iso-Leililampi on maisemallisesti monimuotoinen ja kaunis järvi. Sen eteläranta on kumpuilevaa karukkokangasta. Pohjoisrannalla on avointa sara- ja rahkanevaa sekä vähän lettoa ja mustikka-variksenmarjatyypin kangasmetsää. Puustossa vallitsevan aon mänty. Järven pohja on rantavyöhykkeellä vaihtelevasti hiekkaa, soraa ja kivikkoa, jotka ovat paikoin mudan peittämiä. Vesikasvillisuutta on erittäin vähän. Runsaimmat lajit ovat järviruoko (Phragmites australis), ulpukka (Nuphar lutea) ja raate (Menyanthes trifoliata). Järvi soveltuu arvokalastolle. Järven eteläpuolella on soranottoalue, mutta se ei ole muuttanut maisemaa häiritsevästi. Järvi muodostaa kokonaisuuden Leiliojan ja Pikku-Leililammen kanssa, mikä nostaa sen arvoa.</t>
  </si>
  <si>
    <t>L93_0017_0330_pist</t>
  </si>
  <si>
    <t>373278551900</t>
  </si>
  <si>
    <t>Kaunis, lähes luonnontilainen ja maisemallisesti monimuotoinen järvi. Eteläranta on kumpuilevaa karukkokangasta, pohjoisrannalla on avointa Sara- ja rahkanevaa, vähän lettoa ja kangasmetsää. Valtapuuna on mänty. Järven pohja on hiekkaa, soraa ja kivikkoa, osaksi mudan peitossa. Vesikasvillisuutta erittäin vähän (järviruokoa, ulpukkaa, raatetta). Järvestä laskee Leilioja. Järvi soveltuu hyvin kalastolle, myös arvokalalle. Vesilinnustosta ei saatu havaintoja. Järven eteläpuolelta on otettu hiekkaa, mutta maisema ei ole olennaisesti muuttunut.</t>
  </si>
  <si>
    <t>L93_0018_0331_pist</t>
  </si>
  <si>
    <t>Pisteet: 56:Vedenlaatu: silmämääräisesti arv. ruskeaa, kirkasta</t>
  </si>
  <si>
    <t>Lampi on maisemallisesti kaunis ja karu. Rantavyöhyke on suurimmaksi osaksi rämettä. Länsipuolellametsä on mäntyvaltaista. Itäpuolella ja etelälaidassa on kuivaa karukkokangasta (C1T). Pohjoispäässä ja lammenreunuksilla on nevakasvillisuutta. Kalastosta tai eläimistöstä ei ole tietoja (lintuja ei havaittu).</t>
  </si>
  <si>
    <t>L93_0002_0604_pist</t>
  </si>
  <si>
    <t>Peuranlehdon Lähde</t>
  </si>
  <si>
    <t>354103</t>
  </si>
  <si>
    <t>373050050684</t>
  </si>
  <si>
    <t>Pisteet: 56;Vedenlaatu: hyvä, kirkas;Vesialueen pinta-ala: yht. 7</t>
  </si>
  <si>
    <t>Kokonaisuuteen kuuluu kolme lähdettä, jotka sijaisevat lähekkäin Peuranlehdon rinteen eteläpuolellasuon laidassa. Maantieltä lähteille on matkaa noin 300metriä. Lähteiden ympäristö on täysin luonnontilainen. Pohjoispuolella rinteessä on vanhaa kuusivaltaista metsää. Lähteiden länsipuolella on rämettä ja pienialainen nevalaikku. Kasvillisuus lähteiden ympärillä on selvästi ympäristöä rehevämpää, tyypillistä lähdelajistoa. Lähimpänä tietä oleva lähde on kooltaan 1.5 x 3 m, ja sen ympäristössä kasvaa runsaasti kaarlenvaltikkaa (Pedicularis palustris), saroja ja kortteita. Itäpuolella oleva lähde on suurin ja antoisin, halkaisijaltaa lähteensilmä on noin 3 metriä. Lähteestä virtaa alapuoliselle suolle puro, jonka reunustoilla rehevää lähdekasvillisuutta. Eteläisin lähde on läpimitaltaan noin1.5 metriä. Sen kasvillisuus on niukempaa, vain lähdesammalia reunustoilla.</t>
  </si>
  <si>
    <t>KYM_0008_0041_pist</t>
  </si>
  <si>
    <t>Reki- ja Sammallammit</t>
  </si>
  <si>
    <t>21.6.1989</t>
  </si>
  <si>
    <t>412302</t>
  </si>
  <si>
    <t>6815-3624</t>
  </si>
  <si>
    <t>Rautjärvi</t>
  </si>
  <si>
    <t>Rekilampi 4-5a, Sammallampi &lt;1a</t>
  </si>
  <si>
    <t>Pieniä luonnontilaisia suolampia kauniissa maisemassa. Kohde sijaitsee lähellä asutusta. Lammet sijaitsevat asutuksen tuntumassa. Etelä- Karjalan seutukaavaliiton suojelualuerekisterissä.</t>
  </si>
  <si>
    <t>KYM_0055_0042_pist</t>
  </si>
  <si>
    <t>Kurkilampi</t>
  </si>
  <si>
    <t>11.7.1989</t>
  </si>
  <si>
    <t>412110</t>
  </si>
  <si>
    <t>6809-3619</t>
  </si>
  <si>
    <t>n.5 ha</t>
  </si>
  <si>
    <t>Suurehko hieno suolampi, joka on lähes luonnontilassa. Kohteen luonnontilaa ovat muuttaneet lievä rantasoiden ojitus, joka ei kuitenkaan ulotu lampeen asti ja rantametsien vähäiset hakkuut. Lammen rannalle on rakennettu yksi laituri ja n. sadan metrin päässä lammesta on metsämaja. Lammella pesii telkkäpari</t>
  </si>
  <si>
    <t>KYM_0054_0043_pist</t>
  </si>
  <si>
    <t>Hauklampi</t>
  </si>
  <si>
    <t>6810-3620</t>
  </si>
  <si>
    <t>Lähes luonnontilainen melko tyypillinen suolampi. Rantamaastossa on korkeuseroja. Kohteen kasvillisuutta luonnehtivat raate ja rannan suuret varpukasvit. Etelä- Karjalan seutukaavaliiton suojelualuerekisterissä.</t>
  </si>
  <si>
    <t>KYM_0056_0044_pist</t>
  </si>
  <si>
    <t>Laikon ylimmäisen lähde</t>
  </si>
  <si>
    <t>7.7.1989</t>
  </si>
  <si>
    <t>412301</t>
  </si>
  <si>
    <t>6808-3621</t>
  </si>
  <si>
    <t>Rautjävi</t>
  </si>
  <si>
    <t>30x10m</t>
  </si>
  <si>
    <t>Suorantainen komea lähde. Kohteelle on rakennettu vankka laituri ja vedenottamo. Ympäristössä on paljon pikkulähteitä. Lähteeseen on todennäköisesti istutettu piikkimonnia. Kohde sopisi hyvin luontopolkukohteeksi. Kuuluu Etelä- Karjalan seutukaavaliiton suojelualuerekisteriin sekä lääninhallituksen määrittämiin luontonsa puolesta arvokkaisiin kohteisiin.</t>
  </si>
  <si>
    <t>KYM_0059_0045_pist</t>
  </si>
  <si>
    <t>Silmälammit</t>
  </si>
  <si>
    <t>59</t>
  </si>
  <si>
    <t>lounainen3 ha,kaakkoinen8 ha</t>
  </si>
  <si>
    <t>Lounainen: Rauhallinen kirkasvetinen metsälampi. Pienenä haittatekijänä vieressä kulkeva tie. Yhtenäinen kokonaisuus kaakkoisen silmälammen kanssa. Kaakkoinen: Pinnanmyötäisesti umpeenkasvava lampare. Luonnontilaa muuttaneet koillisrannan lievät hakkuut ja metsäautotie. Lampien linnustoon kuuluu telkkä. Etelä- Karjalan seutukaavaliiton suojelualuerekisterissä.</t>
  </si>
  <si>
    <t>KYM_0057_0046_pist</t>
  </si>
  <si>
    <t>Nenäselkä</t>
  </si>
  <si>
    <t>412107</t>
  </si>
  <si>
    <t>0.5-1 ha</t>
  </si>
  <si>
    <t>Kaunis oligotrofinen pieni suolampare.</t>
  </si>
  <si>
    <t>KYM_0058_0047_pist</t>
  </si>
  <si>
    <t>Nikonjoki</t>
  </si>
  <si>
    <t>21.6.1993</t>
  </si>
  <si>
    <t>6808:3614</t>
  </si>
  <si>
    <t>Kokonaispituus:200m</t>
  </si>
  <si>
    <t>Vuolaasti virtaava kahden järven välinen lyhyehkö kivipohjainen ja kirkasvetinen puro. Purolla on talvehtinut usein koskikara. Luonnontilaa on muuttanut sekä lähtö, että laskupäässä, ei kuitenkaan aivan puron välittömässä läheisyydessä olevat rantamökit.</t>
  </si>
  <si>
    <t>KYM_0115_0115_pist</t>
  </si>
  <si>
    <t>Silamusjoki</t>
  </si>
  <si>
    <t>115</t>
  </si>
  <si>
    <t>412409</t>
  </si>
  <si>
    <t>6815:3624-3625</t>
  </si>
  <si>
    <t>Rautjoki</t>
  </si>
  <si>
    <t>Kokonaispituus: 1.3 km</t>
  </si>
  <si>
    <t>KYM_0115_0116_pist</t>
  </si>
  <si>
    <t>Valklampi- Torsonjärvi</t>
  </si>
  <si>
    <t>412111</t>
  </si>
  <si>
    <t>6812-3619</t>
  </si>
  <si>
    <t>kokonaispituus:250m</t>
  </si>
  <si>
    <t>Putouskorkeus: 4 m</t>
  </si>
  <si>
    <t>Kirkasvetinen tavanomainen pikkupuro, jonka varrella lehtomaista kasvillisuutta. Puron molemmilla suilla on kesämökki ja puron yli kulkee tie. Kasvillisuudessa mm. tuomi ja koiranheisi.</t>
  </si>
  <si>
    <t>KOK_0044_0372_pist</t>
  </si>
  <si>
    <t>234308</t>
  </si>
  <si>
    <t>70443:4010</t>
  </si>
  <si>
    <t>Reisjärvi</t>
  </si>
  <si>
    <t>22 ha</t>
  </si>
  <si>
    <t>Ylläolevat viisi lampea ovat hyvin samankaltaisia, luonnonkauniita, suorantaisia lampia. Lampien vesi on ruskeaa ja niukkaravinteista. Ympäröivässä maastossa kohoaa useita moreenikumpareita eli drumliineja, joita peittää iäkäs puusto keloineen ja maapuineen. Nämä metsäkumpareet luovat lampien komeat maisemalliset kehykset. Lampien väliin jäävät metsät on luokiteltu aarniometsiksi (Kukko-oja 1991).Etelä-Sydänmaan alueen läpi ja myös kyseisten lampien länsipuolitse kulkee retkeilypolku, joten alue on hyvin saavutettavissa. Lummelammen rantaan on rakennettu levähdyspaikkapuukatoksineen, pöytineen ja nuotiopaikkoineen. Muuten alueen luonnonoloissa ei näy ihmisen toiminnan vaikutuksia. Lampien alue on erityisen arvokas luonnontilaisena kokonaisuutena, joita harvoin tapaa luonnonsuojelualueiden ulkopuolella. Täällä on säilynyt muutaman neliökilometrinlaajuinen, maisemaltaan rikas erämaa-alue. Koukeroisen lähistöllä kasvaa lisäksi silmälläpidettävät punakämmekkä ja pohjanrahkasammal sekä Lummelammen luoteiskulmassasananjalka (Kukko-oja 1991).</t>
  </si>
  <si>
    <t>KOK_0045_0373_pist</t>
  </si>
  <si>
    <t>Pikku Lummelampi</t>
  </si>
  <si>
    <t>70445:4015</t>
  </si>
  <si>
    <t>21 ha</t>
  </si>
  <si>
    <t>KOK_0046_0374_pist</t>
  </si>
  <si>
    <t>70452:4019</t>
  </si>
  <si>
    <t>0,9 ha</t>
  </si>
  <si>
    <t>KOK_0047_0375_pist</t>
  </si>
  <si>
    <t>Tielampi</t>
  </si>
  <si>
    <t>70453:4022</t>
  </si>
  <si>
    <t>KOK_0048_0376_pist</t>
  </si>
  <si>
    <t>Koukeroinen</t>
  </si>
  <si>
    <t>70447:4026</t>
  </si>
  <si>
    <t>99 ha</t>
  </si>
  <si>
    <t>KOK_0049_0377_pist</t>
  </si>
  <si>
    <t>Mustanjärvi</t>
  </si>
  <si>
    <t>70446:4035</t>
  </si>
  <si>
    <t>Dystrofinen Mustanjärvi sijaitsee Etelä-Sydänmaan luonnonhoitometsän kaakkoisosassa aivan yksityismaiden rajalla. Järven itärantaan laskeutuu metsäinen, vanhapuustoinenrinne, muuten rannat ovat avoimia nevan ja länsipuolen hakkuiden takia. Hakkuut latistavatkin hyvin oleellisesti alueen maisemaa. Hakkuiden lisäksi kulttuurivaikutusta ilmentää Mustanjärven pohjoisosan metsäsaarekkeeseenrakennettu mökki. Mustanjärven ympäristö on kasvillisuudeltaan arvokasta. Lammen pohjoispään rimpinevalta on löydetty alueellisesti vaarantunut suovalkku sekä silmälläpidettävät punakämmekkä, rimpivihvilä ja hoikkavilla (Kukko-oja 1991).</t>
  </si>
  <si>
    <t>KOK_0050_0378_pist</t>
  </si>
  <si>
    <t>Iso-Valkeinen</t>
  </si>
  <si>
    <t>70452:4041</t>
  </si>
  <si>
    <t>23 ha</t>
  </si>
  <si>
    <t>Iso-Valkeisen vesi on kirkasta ja vähäravinteista. Lammen rannat ovat noin 70 %: n osalta suota etelärannan ollessa mäntymetsää. Maisemaa rikkovat valuma-alueellasuoritetut metsähakkuut. Lammen eteläpuolella olevan mäen kuiva männikkökangas on hakattu siemenpuuasentoon. Myös kohteen luoteispuolen metsää on kaadettu ja maapohjaa aurattu. lso-Valkeisen ympäristöstä ei tavattu harvinaisia eliölajeja, joten kohteen arvo perustuu lähinnä lammen veden laatuun ja maisema-arvoihin.</t>
  </si>
  <si>
    <t>KOK_0051_0379_pist</t>
  </si>
  <si>
    <t>Pikku-Valkeinen</t>
  </si>
  <si>
    <t>70452:4045</t>
  </si>
  <si>
    <t>18 ha</t>
  </si>
  <si>
    <t>Pikku-Valkeinen muistuttaa hyvin paljon sen länsipuolella sijaitsevaa Iso-Vaikeista. Pikku-Valkeisen ympäristö on kuitenkin huomattavasti paremmin säilynyt. Lammeneteläpuolen rinne on vankkaa männikköä. Ympäröivät suot ovat pohjoispuolen kahta metsäojaa lukuunottamatta koskemattomia. Pikku-Valkeinen on ympäristöineen viimeinen maisemallisesti ehyenä säilynyt alue Etelä-Sydänmaan luonnonhoitometsänkaakkoisnurkassa, sillä siitä noin 300 metrin päässä idässä on kookas voimalinja ja yhtä kaukana etelässä alkavat suurialaiset avohakkuut. Pikku-Valkeisen pohjoisrannan pieneltä lettosuolta on tavattu alueellisesti vaarantuneista kasvilajeista mähkä ja sen seuralaisena silmälläpidettävä punakämmekkä (Kukko-oja1991).Tavatut harvinaiset kasvilajit nostavat lammen jo säilyneen ympäristönsä, kirkkaanvetensä ja kauniin maisemansa puolesta korkeaa luonnonsuojelullista arvoa.</t>
  </si>
  <si>
    <t>KOK_0053_0380_pist</t>
  </si>
  <si>
    <t>Koukkunen</t>
  </si>
  <si>
    <t>70457:4023</t>
  </si>
  <si>
    <t>6,1 ha</t>
  </si>
  <si>
    <t>26 ha</t>
  </si>
  <si>
    <t>Koukkunen on korkeiden moreeniharjanteiden välissä sijaitseva dystrofinen lampi. Harjanteiden päällä kasvava puusto on vanhaa männikköä. Notkopaikoissa valitsevana puulajina on kuusi. Myös kuusikot ovat enimmäkseen iäkkäitä. Koukkusen rantaviivasta on noin puolet hetteikköistä suota. Pohjoispäästä lähtevän laskupuron rannat ovat lähinnä heinäkorpea. Koukkusen ja Raatejärven väliselle harjanteelle nousee retkeilypolku, jolta avautuu kohteelle erittäin kaunis näkymä. Maiseman arvoa nostaa ympäröivän metsän iäkkyys: alueella on myös paljon keloja ja liekopuita. Suurin Koukkusen luonnontilaisuutta muuttanut tekijä on järven koillispuolen suurehkoavohakkuu aurauksineen. Raatejärvelle johtavan retkeilypolun varteen, Koukkusen luoteispuolelle on rakennettu levähdyspaikka. Järven luoteiskulman rinteessä kasvaa sananjalkaa. Osa valuma-alueen metsistä on luokiteltu aarniometsiksi (Kukko-oja 1991 ).</t>
  </si>
  <si>
    <t>KOK_0054_0381_pist</t>
  </si>
  <si>
    <t>Raatejärvi</t>
  </si>
  <si>
    <t>70460:4012</t>
  </si>
  <si>
    <t>Raatejärvi eroaa Koukkusesta suuremman kokonsa ja loivemman maastonsa suhteen. Oligotrofista hieman humuksen värjäämää järveä ympäröivät puoliksi karuhkot suot ja puoliksi kangasmetsät. Kuiva kangasmetsä sijoittuu täälläkin lähinnä mäkien päälle, kun taas rinteet ja painanteet ovat kuusi- ja lehtipuuvaltaisia. Järven lähimaisema on vaihteleva ja rauhallinen. Kaukomaisemassa häiritsevät järven pohjoispuolen moninaiset metsätaloustoimenpiteet. Myös Raatejärvi kuuluu Etelä-Sydänmaan retkeilykohteisiin. Järven pohjoisrannanniemellä olevalle autiotuvalle johtaa paljon käytetty polku, ja tuvan rannassa on vene. Kunnostetun autiotuvan lisäksi pohjoisrannalla on kaksi muuta rakennusta, joista toinen oli ränsistynyt ja käyttämätön. Eniten aluetta ovat muuttaneet järven pohjoispuolen metsähakkuut. Raatejärveen on istutuksin aikaansaatu kalastettava siikakanta. Järven etelä- ja itäosankangasmetsät on luokiteltu aarnialueiksi (Kukko-oja 1991).</t>
  </si>
  <si>
    <t>KOK_0056_0382_pist</t>
  </si>
  <si>
    <t>Saarijärvi</t>
  </si>
  <si>
    <t>70490:4038</t>
  </si>
  <si>
    <t>Kirkasvetinen Saarijärvi sijaitsee Ahveroistenkankaiden pohjoispuolella. Järven itäranta on louhikkoinen ja jyrkkä. Etelä- ja koillisranta ovat suota, jota on rantaviivasta n. 40 %. Järven itärannalla on melko laaja, nuori mäntytaimikko, muuten rantametsä on täysikasvuista. Kohteen maisemaa elävöittävät louhikkorannat ja järven kaksi saarta. Itärannan rinteessä oleva taimikko näkyy kuitenkin selvästi järvelle. Eteläjoen ja Saarijärven välissä kulkee retkeilypolku, josta on poikkeama Saarijärvenlounaiskulmassa sijaitsevalle autiomajalle. Majan rannassa on laituri ja vene. Järveneteläpäähän oli rakennettu mökki, jonka viereen johti talvitie. Käynnin yhteydessä Saarijärvellä havaittiin kuikkapari. Järvessä on myös siikaa. Järvi37on kokonaisuutena viehättävä ja se soveltuu erinomaisesti retkeilykohteeksi.</t>
  </si>
  <si>
    <t>KOK_0052_0383_pist</t>
  </si>
  <si>
    <t>Ahveroinen</t>
  </si>
  <si>
    <t>70461:4008</t>
  </si>
  <si>
    <t>8,2 ha</t>
  </si>
  <si>
    <t>24 ha</t>
  </si>
  <si>
    <t>Ahveroinen on pieni, karu ja kirkasvetinen metsäjärvi Raatejärven länsipuolella. Sen valuma-alue ja rantavyöhyke ovat lähes kokonaan moreenimailla kasvavaa kangasmetsää. Järven itäreunan rinne on kivikkoinen ja kuiva, muutoin kankaat ovat tuoreita. Ahveroisen maisema on järven pienuuden ja sitä ympäröivän metsän takia suljettu, minkä seurauksena paikka oli varsin rauhallinen. Kohteella ihmistoiminnan jäljet näkyivät lähinnä vain ympäröivien metsien nuoruutena. Järven suojelullinen arvo muodostuu sen koskemattomuudesta. Alueella ei ole tehtyjärven tilaan peruuttamattomasti vaikuttavia toimenpiteitä.</t>
  </si>
  <si>
    <t>KOK_0055_0384_pist</t>
  </si>
  <si>
    <t>70482:4037</t>
  </si>
  <si>
    <t>Ahveroinen on karu, kirkasvetinen umpijärvi Ahveroistenkankaiden keskellä. Ympäröivät kangasmetsät ovat mäntyvaltaisia ja melko iäkkäitä. Kangasmetsät ulottuvat suurimmaksi osaksi rantaan saakka: rantaviivasta on noin 30 % suota. Alueen maisema on ehyt ja kaunis johtuen järveä ympäröivistä moreeniharjanteista ja täysikasvuisesta puustosta. Järven länsipuolitse kulkee retkeilypolku, joka johtaa Ahveroisten itärannalla olevalle partiolaisten majalle. Maja ja sen läheisyydessä olevat rakenteet kätkeytyvät melko hyvin maastoon. Järven länsirannalle oli retkeilijöitä varten rakennettu hirsilaavu nuotiopaikkoineen. Pohjoispäässä olevaa pientä suoaluetta oli ojitettu. Ahveroisten alueella ei havaittu uhanalaisia eliölajeja. Kohteella on erityisesti retkeilyllistä arvoa kauniin maiseman ja valmiiden retkeilyä palvelevien rakenteiden johdosta.</t>
  </si>
  <si>
    <t>KOK_0057_0385_pist</t>
  </si>
  <si>
    <t>Kuivajärvi</t>
  </si>
  <si>
    <t>70462:4034</t>
  </si>
  <si>
    <t>Oligotrofinen Kuivajärvi sijaitsee luonnonkauniilla Etelä-Sydänmaan luonnonhoitometsänalueella. Sen rantametsät ovat mäntyvaltaisia ja melko vanhoja. Valtionmaahankuulumattomilla valuma-alueen metsillä on kuitenkin suoritettu laajoja hakkuita. Noin40 % rantaviivasta on karua suota. Kohteen miellyttävä ja eheä maisema muodostuu ympäristön moreeniharjanteista ja järven sokkeloisesta rantaviivasta. Alueella on myös kauniita keloja. Kuivajärvi ja sen itäpuolella oleva Iso-Kotajärvi kuuluvat vanhaan eränkäyntialueeseen, mistä on todisteena Kuivajärven kaakkoisnurkassa säilynyt vanha kalamaja. Nykyisinjärven länsipäähän tulee metsäautotie, mikä on helpottanut kohteen saavutettavuutta. Tämän seurauksena järven rannoille onkin ilmestynyt useita kesämökkejä. Järven eteläpuolella kiertää polku, jonka märimpiä kohtia on pitkostettu. Harvinaisena kulttuurivaikutuksena voidaan mainita Isosta Kotajärvestä Kuivajärveen käsin kaivettu Kirves-Heikin kanava. Eteläjoen luusuan rehevästä kivikosta on tavattu sananjalkaa (Kukko-oja 1991). Järvenkalastollista arvoa on lisätty istuttamalla siikaa ja harjusta, mikä lisää myös sen merkitystä retkeilykohteena.</t>
  </si>
  <si>
    <t>KOK_0059_0387_pist</t>
  </si>
  <si>
    <t>Vääräjoki</t>
  </si>
  <si>
    <t>234112</t>
  </si>
  <si>
    <t>70680:3820 ja 70670:3850 - 70707:3824</t>
  </si>
  <si>
    <t>Sievi</t>
  </si>
  <si>
    <t>Vääräjoki on kokonaisuudessaan noin 80 km pitkä. Se alkaa Reisjärven Pitkäjärvestä ja päättyy vähän ennen Perämerta Kalajokeen. Vääräjoen lähes luonnontilaisena säilynyt osa alkaa Pirttijärvestä ja toinen haara Pitkäjärven (tai Vähä-Pitkän) luusuasta. Arvokasnoin 7 km:n mittainen jokialue päättyy Koppelokosken kohdalla joen ylittävän tien paikkeilla. Jo täällä latvoillaan Vääräjoki on keskimäärin yli 5 m leveä, mutta keskivirtaama ei varmastikaan ylitä pienvedelle asetettua 2 m3/s rajaa. Ennen haarojen yhtymistä Vääräjoki virtaa suoalueiden läpi. Täällä sen rannat ovat osin pensoittuneet. Yhtymäkohdanjälkeen joki ohjautuu kapeiden metsäkannasten väliin. Moreeniharjanteidenmetsä on vanhahkoa lehti- ja sekametsää. Joen suuntainen maisema on monessa kohdassa rauhallinen ja kaunis. Kaukomaisemaa ei rantojen sulkeutuneisuuden tähdenole.38Joen luonnontilaa ovat muuttaneet siihen johdetut muutamat metsäojat, ja Koppelokoskenperkaus. Koski osuus olisi kuitenkin helposti kunnostettavissa, ja näin joen latvaosiinkin luotaisiin edellytykset myös luontaisesti lisääntyvälle purotaimenkannalle. Vääräjoen latvaosa on tyypiltään ainoa näin hyvin säilynyt joki KOVY:n alueella. Vähä-Pitkän luusuassa kasvoi myös runsaasti jokileinikkiä.</t>
  </si>
  <si>
    <t>L95_0080_0282_pist</t>
  </si>
  <si>
    <t>Artunlampi</t>
  </si>
  <si>
    <t>361312</t>
  </si>
  <si>
    <t>7360520:3491950</t>
  </si>
  <si>
    <t>Rovaniemen mlk</t>
  </si>
  <si>
    <t>5,9 ha</t>
  </si>
  <si>
    <t>1,176km2</t>
  </si>
  <si>
    <t>Rovaniemi</t>
  </si>
  <si>
    <t>Artunlampi sijaitsee Namalikkokivalon pohjoisrinteellä noin 1,2 km Rovaniemi-Kuusamo maantieltä. Lammelle pääsee metsäautotietä pitkin kävellen noin 200 m:npäähän ja loppumatkan metsän läpi. Lammessa on ollut taimenkanta. Pienuutensavuoksi lammen merkitys kalastolle on vähäinen. Veden pH-arvon on todettuolevan alhainen (5, 7). Kasvillisuudeltaan lammen ympäristö on kohtalaisen monipuolinen, vaikka lajisto onkin tavanomaista suo- ja metsälajistoa. Rantavyöhyke on aukeaa suota. Tavanomaisesta poikkeavaa on järviruo'on (Phragmites australis)esiintyminen vesirajan tuntumassa. Rantavyöhykkeen metsät on hakattu vuosikymmeniä sitten ja ne ovat jo metsittyneet. Lammen laskuojaa on hieman perattu. Maisemallisesti lampi on melko tavanomainen pieni metsälampi. Erikoista on lammen sijainti korkealla vaaran laella.</t>
  </si>
  <si>
    <t>L95_0081_0283_pist</t>
  </si>
  <si>
    <t>Hete-Utsakka</t>
  </si>
  <si>
    <t>81</t>
  </si>
  <si>
    <t>362306</t>
  </si>
  <si>
    <t>7426720:475920</t>
  </si>
  <si>
    <t>Pisteet: 55;Lähteen vesiala: 0,6 ha</t>
  </si>
  <si>
    <t>Hete-Utsakka on kaunis ja monimuotoinen erittäin karu lähdelampi. Ympäristö on luonnontilassa. Lampea ympäröivän kuivahkon kangasmetsän valtapuuna on noin50 vuotias männikkö. Etelärannan kangasmetsä on hieman rehevämpää. Tutkimusajankohtakesäkuun alussa oli hieman liian varhainen kasvillisuuskartoitukseen. Varsinainen lähdelajisto puuttuu lammen ympäristöstä. Lähde sijaitsee Rovajärven ampuma-alueella.</t>
  </si>
  <si>
    <t>L95_0082_0284_pist</t>
  </si>
  <si>
    <t>Hyypiölampi</t>
  </si>
  <si>
    <t>361308</t>
  </si>
  <si>
    <t>7358060:3485580</t>
  </si>
  <si>
    <t>0,748km2</t>
  </si>
  <si>
    <t>Hyypiölampi sijaitsee vaarojen välissä. Lammen vesi tulee pääasiassa soilta, joten se on suhteellisen ruskeavetinen. Lammen rannat ovat turvemaata ja moreenia, pohja on rantavyöhykkeellä mutaa ja kivikkoa. Vaarojen rinteet ovat kuusivaltaistatuoretta kangasmetsää. Lammen länsi- ja itäpäässä tulo- ja lasku-uomien kohdalla on rämettä ja lettoa/nevaa. Varsinainen rantakasvillisuusvyöhyke puuttuu lähes kokonaan ja rantaa reunustaa kapea saravyöhyke sekä tavanomainen rämelajisto. Vesikasveja on niukasti, runsaimmin ulpukkaa (Nuphar lutea). Lammessa on kohtalainen kalakanta, lajeina tammukka ja istutettu siika. Metsäautotie on noin100 m:n päässä, joten kohde soveltuu kohtalaisen hyvin virkistyskäyttöön helponsaavutettavuutensa vuoksi.</t>
  </si>
  <si>
    <t>L95_0084_0285_pist</t>
  </si>
  <si>
    <t>Iso-Katisko</t>
  </si>
  <si>
    <t>84</t>
  </si>
  <si>
    <t>361302</t>
  </si>
  <si>
    <t>7358960:3467060</t>
  </si>
  <si>
    <t>4,244km2</t>
  </si>
  <si>
    <t>Iso-Katisko on maisemaltaan kaunis, karu ja kirkasvetinen lampi. Sen rantavyöhyke on nykyisellään lähes luonnontilainen. Rantavyöhykkeen metsät on hakattu 40-60 vuotta sitten ja nyt paikalla on mäntyvaltainen kasvatusmetsä. Lammen länsipääkuuluu Katisko-ojan lehtoon, joka on lehtojensuojeluohjelman kohde. Kasvillisuus on rehevää erityisesti Katisko-ojan suulla, mutta myös muualla rantavyöhykkeellä on paikoittain reheviä kasvillisuuslaikkuja. Varsinainen vesikasvillisuus on niukkaa, rantavedessä kasvaa vähän raatetta (Menyanthes trifoliata), ulpukoita (Nuphar sp.)ja saroja (Carex sp.). Tulouoma samoin kuin lasku-uoma on perattu uittoa varten ja järven pintaa on myös säännöstelty. Lampi muodostaa arvokkaan kokonaisuudenyhdessä Katisko-ojan kanssa.</t>
  </si>
  <si>
    <t>L95_0085_0286_pist</t>
  </si>
  <si>
    <t>Iso-Navettalampi</t>
  </si>
  <si>
    <t>361309</t>
  </si>
  <si>
    <t>7369480:3487820</t>
  </si>
  <si>
    <t>1,616km2</t>
  </si>
  <si>
    <t>Maisemaltaan Iso-Navettalampi on kaunis ja vaikutelma on luonnontilainen. Veden pH on tutkittujen näytteiden perusteella lievästi hapan. Järven vesi on kirkasta. Pohja on hiekkaa ja kivikkoa. Järven lounaispäässä on pieni hiekkaranta. Muuten rantavyöhykkeen maaperä on turvetta ja moreenia. Varsinainen rantakasvillisuusvyöhyke on lähes olematon. Rannan vallitseva kasvillisuustyyppi on sekametsä(siitä yli puolet kasvatusmetsää ja taimikkoa). Noin viidennes rantavyöhykkeestä on mäntyvaltaista metsää, ja saman verran on rämettä ja nevaa. Kasvilajistossarunsaimpia ovat tuoreen ja kuivan kangasmetsän tyypilliset lajit, vähemmän kasvaa suolajeja. Järven pohjoisrannalla on pieni kämppä piharakennuksineen. Rakennukset sopeutuvat hyvin ympäristöönsä. Itäpuolen rannalla on vanha maatunut metsätyökämpän pohja. Järveen on istutettu siikaa, joten sillä on kalataloudellistakinmerkitystä. Valuma-alueella on tehty suo-ojituksia.</t>
  </si>
  <si>
    <t>L95_0086_0287_pist</t>
  </si>
  <si>
    <t>Iso-Rautulampi</t>
  </si>
  <si>
    <t>361311</t>
  </si>
  <si>
    <t>7358540:3490620</t>
  </si>
  <si>
    <t>1,736km2</t>
  </si>
  <si>
    <t>Pisteet: 55</t>
  </si>
  <si>
    <t>Iso-Rautulampi sijaitsee Namalikkokivalossa, vaaran rinteellä. Lammen lounaispuolella on metsäautotie noin 850 m:n päässä, mutta lammelle ei tule polkua. Kalattomasta laskee pieni puro Iso-Rautulampeen. Iso-Rautulammesta lähtee Kivalonoja, joka purkautuu Namalikkojärveen. Lammessa on ollut taimenkanta, ja siihen on tiettävästi istutettu siikaa. Kohteella on jonkin verran kalataloudellistamerkitystä lähinnä paikallisesti virkistyskäyttökohteena. Vedestä otettujen näytteidenperusteella lammessa on havaittavissa merkkejä happamoitumisesta, mikä on uhka kalastolle. Iso-Rautulammen ympäristön metsät on hakattu vuosikymmeniä sitten, ja pohjoispuolella kasvaa jo kookasta puustoa. Eteläpuoli on karua ja hak61kuut on tehty myöhemmin, joten metsä on vasta taimikkovaiheessa. Lammen ranta on kuitenkin suurimmaksi osaksi luonnontilainen. Valuma-alueella on vanhoja hakkuualoja, jotka ovat taimettuneet. Maisemallisesti Iso-Rautulampi on erikoinen, sillä se sijaitsee notkossa kahden vaaranlaen välissä. Varsinainen rantakasvillisuusvyöhyke puuttuu, koska rannat ovat soiset (luhtaista nevaa). Vesikasvilllisuutta on niukasti. Linnustosta havaittiin mm. metsäkanalintuja.</t>
  </si>
  <si>
    <t>L95_0092_0288_pist</t>
  </si>
  <si>
    <t>Pikku-Rautulampi</t>
  </si>
  <si>
    <t>7359000:3490950</t>
  </si>
  <si>
    <t>0,104km2</t>
  </si>
  <si>
    <t>Pikku-Rautulampi sijaitsee noin 200 metrin päässä Iso-Rautulammen koillispuolella. Lampien välillä ei ole puroa. Pikku-Rautulammen rannat ovat suota, ja varsinainen rantakasvillisuus puuttuu. Vesikasvillisuuttakin on niukasti. Maisema!-63lisesti Pikku-Rautulampi on kaunis ja se muodostaa yhdessä Iso-Rautulammen kanssa säilyttämisen arvoisen kokonaisuuden.</t>
  </si>
  <si>
    <t>L95_0093_0289_pist</t>
  </si>
  <si>
    <t>Siikalampi</t>
  </si>
  <si>
    <t>7358940:3491260</t>
  </si>
  <si>
    <t>0,136km2</t>
  </si>
  <si>
    <t>Siikalampi on pieni suorantainen lampi Namalikkokivalon laella. Lammen soinen rantavyöhyke on säilynyt luonnontilaisena. Metsät on hakattu lampea ympäröiviltä vaaranrinteiltä vuosikymmeniä sitten, ja nyt paikalla kasvaa kookas puusto. Maisemallisestilampi on kaunis ja erämainen. Kalataloudellista merkitystä lammella ei pienuutensa vuoksi ole. Vesinäytetietojen perusteella lampi on happamoitumisherkkä.</t>
  </si>
  <si>
    <t>L95_0087_0290_pist</t>
  </si>
  <si>
    <t>7359420:3489500</t>
  </si>
  <si>
    <t>0,676km2</t>
  </si>
  <si>
    <t>Pisteet: 63</t>
  </si>
  <si>
    <t>Kalatonlampi on karu, matala ja kirkasvetinen pieni lampi korkealla vaaran laella. Lammen pohja on hiekkaa ja kivikkoa. Rannan maaperä on pääosin turvetta, vain pohjoispäässä on vähän kivikkoa. Rantavyöhykkeen kasvillisuudessa on vallitsevanakuusimetsä ja eri suotyypit: luhtainen neva ja räme. Rantakasvilajisto koostuu tavanomaisista suokasveista. Vedessä on kohtalaisen runsaasti kelluslehtisiä, erityisesti ulpukkaa (Nuphar lutea) ja palpakoita (Sparganium sp.). Rantavyöhykkeenmetsät ovat luonnontilaisia. Maisemallisesti lampi on kaunis ja sitä luonnehtii erämaisuus.</t>
  </si>
  <si>
    <t>L95_0091_0291_pist</t>
  </si>
  <si>
    <t>7357870:3488340</t>
  </si>
  <si>
    <t>0,224km2</t>
  </si>
  <si>
    <t>Mustalampi on karu ja kirkasvetinen luonnontilaisena säilynyt pieni lampi. Se sijaitsee vaaranrinteiden välissä painanteessa. Lammen rantavyöhyke on suota ja vaaran rinteillä kasvaa tuoretta kuusivaltaista kangasmetsää. Maisemalliselta luonteeltaan lampi on erämainen. Kasvilajisto on lammen ympäristössä monipuolinen. Runsaimmin rantavyöhykkeellä kasvaa suolajeja ja varsinainen rantakasvillisuus puuttuu melkein kokonaan. Aivan vesirajassa on kapea saravyöhyke. Vedessä on runsaasti ulpukkaa (Nuphar sp.). Lampeen on istutettu siikaa. Pienuudenvuoksi lammen merkitys kalastolle on vähäinen.</t>
  </si>
  <si>
    <t>L95_0090_0292_pist</t>
  </si>
  <si>
    <t>Molkolampi</t>
  </si>
  <si>
    <t>264405</t>
  </si>
  <si>
    <t>7449250:556720</t>
  </si>
  <si>
    <t>3,344km2</t>
  </si>
  <si>
    <t>Molkolammen rannat ovat pääosin turvetta, vain noin 5 % on moreenimaata. Rantavyöhykkeen yleisimmät kasvillisuustyypit ovat mänty- ja sekametsä, noin kolmannes on nevaa ja muita suotyyppejä. Varsinainen vesikasvilajisto on niukahkoaja lajista yksipuolista (mm. ulpukat, Nuphar sp. ja palpakot, Sparganium sp.).Vesilinnuista lammella havaittiin mm. joutsenia. Maisemallisesti lampi on kaunis ja rantavyöhyke on vaihteleva. Lampi muodostaa kokonaisuuden yhdessä Molkolammenojan kanssa. Kohteen luonnontilaa uhkaavat ympäristön metsien hakkuut. Lammen vesi on vesinäytetietojen perusteella melko ravinteikasta.</t>
  </si>
  <si>
    <t>L92_0412_0314_pist</t>
  </si>
  <si>
    <t>4.12.</t>
  </si>
  <si>
    <t>735-806:48568</t>
  </si>
  <si>
    <t>Hyypiölampi on ruskeahkovetinen, oligotrofinen lampi. Rantavyöhykkeen pohja on mutaa ja kivikkoa. Lammen rannat ovat turvemaata (80 %) ja moreenia. Rantavyöhykkeenmaasto on kuusimetsää (70 %), nevaa (20 %) ja rämettä. Valuma-alueen maasto on metsää. Hyypiölampi on vaarojen välissä oleva lähes luonnontilainen, maisemallisesti vaihteleva lampi. Rantavyöhykkeen kasvilajisto niukahko ja karu. Vesikasveja on vähän. Kohteella on kalataloudellista merkitystä, sillä lammessa on tammukkaa ja lampeen on tehty siikaistutuksia. Kohteen suojeluarvon uhkana ovat lähialueiden metsätaloustoimenpiteet.</t>
  </si>
  <si>
    <t>L92_0409_0317_pist</t>
  </si>
  <si>
    <t>4.9.</t>
  </si>
  <si>
    <t>48840:373579</t>
  </si>
  <si>
    <t>Mustalampi on lähdeperäinen, karu ja kirkasvetinen(oligotrofinen) lampi. Lammen rannat ovat turvemaata (95 %) ja moreenia. Rantavyöhykkeen maasto on sekametsää (90 %) ja rämettä. Mustalampi on vaarojen välissä oleva erämainen, kaunispieni lampi. Kohde on luonnontilainen ja lammen lähimaisema on vaihteleva. Kasvilajisto melko monipuolinen, mutta karuhko. Mustalammella on jonkin verran kalataloudellista merkitystä, sillä lampeen on istutettu siikaa. Mustalammen luonnontilaa uhkaa mahdolliset lähialueidenmetsänhakkuut.</t>
  </si>
  <si>
    <t>L92_0408_0318_pist</t>
  </si>
  <si>
    <t>4.8.</t>
  </si>
  <si>
    <t>55690:744965</t>
  </si>
  <si>
    <t>L92_0407_0319_pist</t>
  </si>
  <si>
    <t>4.7.</t>
  </si>
  <si>
    <t>48959:373597</t>
  </si>
  <si>
    <t>Kalatonlampi on karu ja kirkasvetinen (oligotrofinen) järvi. Rantavyöhykkeen pohja on hiekkaa ja kivikkoa. Lammen rannat ovat turvemaata (95 %) ja kivikkoa. Rantavyöhykkeen maasto on kuusimetsää (80 %) sekä nevaa jarämettä. Kalatonlampi on vaaran laella oleva pieni, kaunis erä-maalampi. Kohde on luonnontilainen ja maisemallisesti vaihteleva. Rantakasvillisuus karuhkoa, vesikasveja suhteellisen runsaasti (mm. Nuphar lutea, Sparganium sp. Kalattomanlammen luonnonsuojelullista arvoa uhkaa lähinnä ympäröivien metsien hakkuut.</t>
  </si>
  <si>
    <t>L92_0406_0325_pist</t>
  </si>
  <si>
    <t>4.6.</t>
  </si>
  <si>
    <t>48825:373697</t>
  </si>
  <si>
    <t>L93_0019_0332_pist</t>
  </si>
  <si>
    <t>Roi mlk</t>
  </si>
  <si>
    <t>10he</t>
  </si>
  <si>
    <t>Yleiskuveus: Kaunis pieni lampi, jonka rantavyöhyke on nykyisellään luonnontilainen. Metsät on aiemmin hakattu, mutta puusto on nyt jo noin 40-vuotiasta. Lammen länsiranta kuuluu Katisko-ojan lehtoon, joka on lehtojensuojeluohjelmassa. Kasvillisuus on rehevää erityisesti Katisko-ojan suulla, mutta myös esim. pohjoisrannalla on reheviä kasvillisuuslaikkuja. Vesikasvillisuus on niukkaa, rantavedessä kasvaa vähän raatetta, ulpukoita ja saroja. Tulouoma samoin kuin lasku-uoma on aikoinaan perattu uittoa varten. Kalastosta ei ole tietoja, vesilintuja ei havaittu.</t>
  </si>
  <si>
    <t>L93_0004_0602_pist</t>
  </si>
  <si>
    <t>Kuninkaanlähde</t>
  </si>
  <si>
    <t>361208</t>
  </si>
  <si>
    <t>Pisteet: 40;Vedenlaatu: hyvä;Vesialueen pinta-ala: 5</t>
  </si>
  <si>
    <t>Lähteikköalueella sijaitsee neljä lähteensilmää, kukin läpimitaltaan noin metrin, syvyys vaihtelee 0.1 metristä 1.1 metriin. Lähteet ovat antoisia, niiden vesivirtaa puroina läheiseen Myllyojaan. Suurimpaan lähteistä on asetettu puita helpottamaan vedenottoa. Lähteidenympäristön mäntyvaltainen kuiva kangasmetsä on raivattu. Lähteiden vierestä menee moottorikelkka- ja ulkoilureitti, joiden kunnostus on muuttanut lähteiden ympäristöä. Virkistyskäyttö on aiheuttanut lähteiden ympäristönkulumista ja roskaantumista. Lähteiden kasvillisuus on ilmeisesti jonkin verran muuttunut. Harvinaisuutensa takia lähteitä kannattaisi suojella?</t>
  </si>
  <si>
    <t>L93_0005_0603_pist</t>
  </si>
  <si>
    <t>Koiravaaran Lähde</t>
  </si>
  <si>
    <t>361410</t>
  </si>
  <si>
    <t>373720249120</t>
  </si>
  <si>
    <t>Pisteet: 41;Vedenlaatu: hyvä;Antoisuus kohtainen;Vesialueen pinta-ala: 2,5</t>
  </si>
  <si>
    <t>Lähde sijaitsee Koiravaaran eteläpuolella suonlaidassa. Lähteen pohjoispuolella on tuoretta kangasmetsää, johon on tehty pieni avohakkuuala joka ulottuu aivan lähteen viereen. Lähteen ympäristö on lehtipuuvaltaistaluhtaista suota. Lähdekasvillisuus rajoittuu lähteenreunoille. Vaateliaita lajeja niukasti (sudenmarja, harmaaleppä, korpi-imarre). Lähialueen hakkuu on muuttanut maisemaa ja mahdollisesti alueen vesitaloutta. Maisemallisesti pienipiirteinen, lähde erottuu ympäristöään jonkin verran rehevämpänä. Melko kaunis, vaikka metsänhakkuu on pilannut lähiympäristön maisemaa.</t>
  </si>
  <si>
    <t>KYM_0060_0048_pist</t>
  </si>
  <si>
    <t>Kangaslampi</t>
  </si>
  <si>
    <t>19.7.1989</t>
  </si>
  <si>
    <t>412105</t>
  </si>
  <si>
    <t>6820-3591</t>
  </si>
  <si>
    <t>Ruokolahti</t>
  </si>
  <si>
    <t>Osittain harjukankaiden keskellä oleva suorantainen, kirkasvetinen lampi. Kasvillisuus koostuu tyypillisistä suokasveista, kuten vaivero, suopursu ja lakka. Kuuluu Etelä- Karjalan seutukaavaliiton suojelualuerekisteriin sekä lääninhallituksen määrittelemiin luontonsa puolesta arvokkaisiin kohteisiin.</t>
  </si>
  <si>
    <t>KYM_0061_0049_pist</t>
  </si>
  <si>
    <t>Lanajoen suu</t>
  </si>
  <si>
    <t>17.8.1989</t>
  </si>
  <si>
    <t>411206</t>
  </si>
  <si>
    <t>6800-3597</t>
  </si>
  <si>
    <t>Kokonaispituus: n.4 km, Arvokkaiden osie npituus: n. 200 m</t>
  </si>
  <si>
    <t>Putouskorkeus: 12.4 m</t>
  </si>
  <si>
    <t>Luonnontilainen kirkasvetinen puro lehdossa. Inventointipäivänä lähes täysin vedetön. Joen etelärannalla oleva 3.25 ha:n tervaleppälehto on rauhoitettu lääninhallituksen päätöksellä.</t>
  </si>
  <si>
    <t>KYM_0062_0050_pist</t>
  </si>
  <si>
    <t>18.7.1989</t>
  </si>
  <si>
    <t>412101</t>
  </si>
  <si>
    <t>6808-3581</t>
  </si>
  <si>
    <t>KYM_0009_0051_pist</t>
  </si>
  <si>
    <t>Nyrslampi</t>
  </si>
  <si>
    <t>6809-3582</t>
  </si>
  <si>
    <t>&lt;1 ha</t>
  </si>
  <si>
    <t>KYM_0010_0052_pist</t>
  </si>
  <si>
    <t>6808-3586</t>
  </si>
  <si>
    <t>Läpimitta:2.5-4m</t>
  </si>
  <si>
    <t>Suurelta osin lähdesammaleen peitossa oleva koskematon lähde.   Lähteen ympäristö on pääosiltaan lehtimetsää, jossa valtalajeina ovat koivu ja harmaaleppä. Lähdesammaleiden lisäksi kohteessa esiintyy mm. tesmaa. Kohde on arvokas luonnontilaisuutensa vuoksi.</t>
  </si>
  <si>
    <t>KYM_0063_0053_pist</t>
  </si>
  <si>
    <t>Vasari- Syväjärvi</t>
  </si>
  <si>
    <t>63</t>
  </si>
  <si>
    <t>412104</t>
  </si>
  <si>
    <t>6806:3599</t>
  </si>
  <si>
    <t>Kokonaispituus:600m</t>
  </si>
  <si>
    <t>Putouskorkeus: 6 m</t>
  </si>
  <si>
    <t>Hieno lammen ja kahden puron välinen kokonaisuus ulkoilureitin varrella. Lammella on komeita kalliorantoja. Alempi koski on todella upea, putouskorkeutta useita metrejä parinkymmenen metrin matkalla. Koskella talvehtii 1-2 koskikaraa/ talvi. Luonnontilaa on muuttanut lähelle rakennettu tie ja lievät hakkuut valuma-alueella.</t>
  </si>
  <si>
    <t>KYM_0064_0097_pist</t>
  </si>
  <si>
    <t>Puro</t>
  </si>
  <si>
    <t>13.7.1989</t>
  </si>
  <si>
    <t>412112</t>
  </si>
  <si>
    <t>6826-3611</t>
  </si>
  <si>
    <t>Hieno puro pienten lähes luonnontilaisten suolampien yhteydessä.</t>
  </si>
  <si>
    <t>PIR_3124_0612_pist</t>
  </si>
  <si>
    <t>Lähteitä Jakamakankaan rinteellä</t>
  </si>
  <si>
    <t>3.8.1993</t>
  </si>
  <si>
    <t>31.24</t>
  </si>
  <si>
    <t>214203</t>
  </si>
  <si>
    <t>685486:50226 ja 685476:50223</t>
  </si>
  <si>
    <t>Ruovesi</t>
  </si>
  <si>
    <t>Jakamakankaan länsirinteellä on useita peruskarttaan merkittyjä lähteitä, joista osa on rakennettu kaivoksi. Lähteistä tarkistettiin kaksi, jotka molemmat olivat melko vähäarvoisia. Ensiksi mainittu on pieni hetteikkölähde, josta laskee vähävetinen laskupuro Roomiojaan. Lähdekasvillisuus on niukkaa eikä lähdevaikutus ulotu laajalle. Vähävetinen laskupuro katoaa paikoin näkyvistä eikä sekään ole kasvillisuudeltaan poikkeuksellinen. Jälkimmäinen on pieni allikkolähde, josta ei laske laskupuroa. Lähde on säilynyt luonnontilaisena, mutta ei poikkea ympäristöltään lainkaan tavallisesta kangasmetsästä.</t>
  </si>
  <si>
    <t>PIR_3124_0613_pist</t>
  </si>
  <si>
    <t>PIR_3106_0624_pist</t>
  </si>
  <si>
    <t>Pärjänlähteet, Pärjänoja</t>
  </si>
  <si>
    <t>22.7.1993 ja 3.8.1993</t>
  </si>
  <si>
    <t>31.6</t>
  </si>
  <si>
    <t>2231 01 ja 04</t>
  </si>
  <si>
    <t>686248:251044 ja 686348:250922</t>
  </si>
  <si>
    <t>Pirttijärvenkankaalla sijaitsevan rämealueen reunalla sijaitsevat kolme allikkolähdettä, joiden laskupuro, Pärjänoja laskee Näsijärven Jäminginselkään. Kokonaispituutta Pärjänojalla on useita kilometrejä mutta vain noin 2 km mittainen osuus Yläjuoksulta on säilynyt luonnontilaisena. Ryövärinkuopan rauhoitusalue sivuaa Pärjänojaa inventoidun alueen keskivaiheilla. Purouoman leveys on keskimäärin 1.5 m, mutta siinä on leveitä suvantokohtia ja paikoin uoma on jopa alle 1 m levyinen. Virtaama 50-60 1/s, vesi kirkasta. Uoman pohja paikoin kirkkaan oranssin varista. Purossa on pari matalaa putouskohtaa. RANTAVYÖHYKE: Pärjänlähteiden ympäristö on rämettä, jossa kasvaa melko tavanomaista suo- ja rantakasvillisuutta. Itäpuoleisen allikon vedenpintaa peittää 100 %:sti pikkulimaska ja läntisin allikko on melko umpeenkasvanut. Keskimmäisessä allikossa kasvaa runsaasti nakinsammalta, reunoilla mm. rantamataraa ja suokurjenpolvea. Pärjänojan varsi on korpea. Rantavyöhykkeen puusto on koivun, harmaalepän ja pajujen muodostamaa ja paikoin hyvinkin niukkaa. kenttäkerroksessa kasvaa mm. mesiangervoa, metsäkortetta, suokurjenpolvea, rönsyleinikkiä, kastikoita, rentukkaa sekä purolitukkaa. Puronvarrella kasvaa paikoin runsaasti Myös lehtotähtimöä. Ryövärinkuopan rauhoitusalueen molemmin puolin pure laajenee leveäksi, vetisen upottavaksi kosteikoksi, jossa maa on vaikeakulkuista. Korkealle noussut vesi on ilmeisesti majavan työtä. Puusto on vetisyyden vuoksi suurelta osin pystyynkuollutta. Kaikkein vetisimmissä kohdissa kenttäkerroksessa vallitsevat suursarat ja järvikorte. Valuma-alue: Latvaosassa puronvartta ympäröivät nuoret mäntymetsät ja ojitettu isovarpuinen suo. Alempana puroa ympäröivät mänty- ja kuusimetsät. valuma-alueella on taimikoita ja hakkuita. HUOMIONARVOISET LAJIT: Purossa talvehtii vaihtelevasti uhanalaisia koskikaroja (Sh), sillä lähdeperäinen vesi pysyy melko hyvin sulana (Lagerström 1993). Puronvarrella kasvaa Hämeessä uhanalaista röyhysaraa (V) (Tampereen kasvitieteellinen yhdistys 1985). Alueella asustaa ilmeisesti majava, sillä vesi on noussut paikoin korkealle ja ympäröivissä rantametsissä on majavan syöntijälkiä. Purossa elää tiettävästi nahkiaisia (Pirkka-Hämeen metsälautakunta, kyselyvastaus). SUOJELUARVOON VAIKUTTAVAT TEKIJÄT: Pärjänlähteet ovat melko vähäarvoisia, sillä niiden vesi on rehevöitynyttä ja ympäröivä kasvillisuus tavanomaista. Pärjänoja on melko luonnontilaisena säilynyt lähdepuro. Puroon laskee muutamia metsäojia ojitetuilta rämealueilta ja lähdevesi on aivan latvaosaa lukuun ottamatta suoveden punertavaksi värjäämää. Puronvarrella on laajoja vedenvaivaamia korpialueita, joissa runsaasti kuollutta puuainesta ja kääpäisiä pystypökkelöitä. Rauhoitettu Ryövärinkuoppa on suosittu nähtävyys ja retkeilykohde, mutta muutoin vaikeakulkuinen puronvarsi ei sovellu opetus- eikä virkistyskäyttöön.</t>
  </si>
  <si>
    <t>PIR_3106_0625_pist</t>
  </si>
  <si>
    <t>PIR_3106_0626_pist</t>
  </si>
  <si>
    <t>PIR_3105_0628_pist</t>
  </si>
  <si>
    <t>Penikka ja Naapurilammi</t>
  </si>
  <si>
    <t>20.7.1993</t>
  </si>
  <si>
    <t>31.5</t>
  </si>
  <si>
    <t>221309</t>
  </si>
  <si>
    <t>688205:248752 ja 688210:248765</t>
  </si>
  <si>
    <t>Naapurilammi úon noin 2 ha, Penikka alle 0.5 ha suuruinen pyöreänmuotoinen lampi, joiden kirkas vesi on ilmeisesti lähdeperäistä. Molemmat lammet ovat umpilampia. RANTAVYÖHYKE: Lampia reunustaa kapea sue, jonka takaa nousee mäntyvaltainen karu rinnemetsä. Rantasuo on pääasiassa rämettä. Lampien välinen kapea suokaistale on harvapuustoinen, joten näkyvyys lammelta toiselle on hyvä. Vedessä kasvaa vain hieman ulpukkaa. Valuma-alue: Ympäröivät metsät karua kanervatyypin mäntymetsää. Lammet sijaitsevat jyrkkien harjurinteiden välisessä painanteessa, joten valuma- alue on hyvin pieni. SUOJELUARVOON VAIKUTTAVAT TEKIJÄT: Hyvin rauhallista aluetta lähellä sijaitsevista mökeistä huolimatta. Maisemallisesti lammet ovat säilyneet eheinä Naapurilammin eteläpuolella olevasta nuoresta metsästä huolimatta. Rannalla on joitakin keloutuneitakin puita. Alue on rannalla olevan kyltin mukaan yksityistä Rosenlewin leirintäaluetta. Helvetinjärven kansallispuiston raja kulkee Haukkajärven rannassa noin 1 km päässä.</t>
  </si>
  <si>
    <t>PIR_3101_0635_pist</t>
  </si>
  <si>
    <t>Hollonjärvi</t>
  </si>
  <si>
    <t>31.1</t>
  </si>
  <si>
    <t>221311</t>
  </si>
  <si>
    <t>687602:249826</t>
  </si>
  <si>
    <t>Alle 0.5 h suuruinen lampi Koverojärven jatkona olevassa horhassa. Vesi ruskeaa mutta huomattavan kirkasta. Järven laskupuro yhtyy alajuoksulla perattuihin metsäojiin mutta noin 600 m mittainen osuus yläjuoksulta on säilynyt perkaamattomana. Laskupuroon yhtyy lounaasta toinen, huomattavasti runsasvetisempi puro. Purojen yhtymäkohdasta alaspäin puro on vuolas ja uoma kivikkoista putousta. RANTAVYÖHYKE: Lampea reunustaa kauttaaltaan repaleinen nevareunus, joka länsirannalla on suursaravaltaista, itärannalla lyhytkortisten lajien vallitsemaa. Nevan laiteilla kasvaa kituliasta, harvaa männikköä, joukossa jokunen keloutunutkin puu. Kangasmetsän ja nevan taitteessa vetisia painanteita, joissa kasvaa mm. raatetta ja muuta korpilajistoa. Eteläpään suo koivuvaltaista korpea, jonka kenttäkerroksessa vallitsevat suursarat. Vedessä kasvaa lummetta ja ulpukkaa. Laskupuro on y1ajuoksulla kapea ja vähävetinen. Rantakasvillisuus puuttuu kokonaan ja puronvarsi on heinittynyt ympäröivien hakkuiden vuoksi. Purouomassakin on runsaasti hakkuutähteitä. Puron itäpuolella ku1kee koko matkan vanha metsäkoneen ura ja länsipuolenkin metsää hakattu. Lännestä laskupuroon yhtyvässä purossa on yhtymäkohdassa korkea, pystysuora putouskohta. Louhikkoinen uoma on komea, mutta hakkuut tässäkin heikentävät maisemal1ista arvoa. Tästä alaspäin seuraa useita louhikkoisia putouskohtia, joiden kohdalla kasvaa runsaasti suursaniaisia, lähinnä isoa1vejuurta ja hiirenporrasta. Valuma-alue: Lammen valuma-alue on jyrkkien mäntyvaltaisten kal1ioiden vallitsemaa. Suota valuma-alueella ei ole juuri lainkaan. Komein pystysuora kallionseinämä on lammen lounaisrannalla. Tämä nousee me1kein suoraan vedestä ja sen rintei1la kasvaa harvakse1taan jykevää männikköä joukossa joitakin kaatuneita ja kuo1leita puita. Koillispuolen ka11iojyrkantee11a puusto on tiheämpää, eikä kal1ioseinämä ole nähtävissä. Laskupuron varren puusto on suurelta osin hakattua tai nuorta, heinittynyttä taimikkoa. Puroon yhtyvän sivuhaaran 1atvaosil1a on perattua suo-ojaa ja pe1tojen läpi virtaavia ojia. SUOJELUARVOON VAIKUTTAVAT TEKIJÄT: Maisemal1isesti erittäin komea lampi ja jyrkästi putoava 1ouhikkoinen 1askupuro. Lammen rantavyöhyke on sai1ynyt 1uonnonti1aisena ja eheänä mutta laskupuron varsi on kärsinyt hakkuista. Helvetinjärven kansa11ispuiston raja kulkee pohjoispuole11a rei1un 1 km päässä.</t>
  </si>
  <si>
    <t>PIR_3116_0643_pist</t>
  </si>
  <si>
    <t>Karhulammi</t>
  </si>
  <si>
    <t>21.7.1993</t>
  </si>
  <si>
    <t>31.16</t>
  </si>
  <si>
    <t>221312</t>
  </si>
  <si>
    <t>688243:249298</t>
  </si>
  <si>
    <t>Alle 1 ha suuruinen lampi aivan Helvetinjärven kansallispuiston rajalla. RANTAVYÖHYKE: Lampea reunustaa kauttaaltaan kapea suursaraneva. Nevan takana kaakkoisrannalla on pieni rämealue, jossa kasvaa kituliasta mäntyä. Muualla neva vaihettuu kangasmetsäksi. Vedessä kasvaa runsaasti lummetta ja niukemmin ulpukkaa. Valuma-alue: Ympäröivät metsät valtaosin mäntyvaltaista puolukkatyypin metsää. Suota valuma-alueella on hyvin niukasti. SUOJELUARVOON VAIKUTTAVAT TEKIJÄT: Maisemallisesti eheänä säilynyt lampi, sillä rantaan ei näy lainkaan hakkuita eikä harvennuksia. Vanhat ja kuolleet puut puuttuvat kuitenkin kokonaan, eikä lampea voi pitää erämaisena. Ajokelvoton tie päättyy lammen pohjoispuolelle noin 60 m päähän vesirajasta. Lammen pohjoisrannalla on soutuvene. Lasku-uoma perkaus vanha ja länsirannalle laskeva lyhyt metsäojakin ja umpeutunut. Lammella ei ole erityisiä maisemallisia eikä lajistollisia arvoja.</t>
  </si>
  <si>
    <t>PIR_3107_0653_pist</t>
  </si>
  <si>
    <t>Saukkolammi</t>
  </si>
  <si>
    <t>1.7.1993</t>
  </si>
  <si>
    <t>31.7</t>
  </si>
  <si>
    <t>687941:249843</t>
  </si>
  <si>
    <t>Noin 0.5 h suuruinen suolampi. RANTAVYÖHYKE: Rantoja ympäröi kauttaaltaan repaleinen nevareunus. Rantasuo on leveimmillään lammen länsipuolella, missä nevan takana on rämettä. Itäpuolella lampea reunustaa jyrkkäseinainen kallio. Rantapuusto melko nuorta, männyn ja koivun muodostamaa. Vedessä vain niukalti ulpukkaa, vesirajassa lisäksi jouhi- ja pullosaraa. Kuusivaltaisen korven halki virtaava laskupuro on luonnontilainen tai kauan sitten perattu. Puro-uomassa kasvaa runsaasti ulpukkaa, raatetta, vehkaa ja palpakoita. Lammen etelääpähän laskee pieni, katkonainen pure kuusivaltaisessa korpipainanteessa, jonka kenttäkerroksessa kasvaa mm. hiirenporrasta ja metsäalvejuurta. Valuma-alue: Valuma-alueella vallitsevat kallioiset mäntymetsät. Aivan rantavyöhykkeessä puusto eheää, mutta kauempana on taimikoita ja harvennettua metsää. Lammen eteläpuolen soistuneessa painanteessa uusia hiljattain ruopattuja metsäojia, jotka eivät kuitenkaan ulotu lampeen asti. SUOJELUARVOON VAIKUTTAVAT TEKIJÄT: Luonnontilaisena säilynyt pieni metsälampi rauhallisella metsäalueella. Erämaisuuden leima kuitenkin puuttuu nuoren puuston vuoksi. Lammen länsipuolella noin 300 m etäisyydellä kulkee uusi metsätie, mutta muuten alue on asumatonta. Helvetinjärven kansallispuiston rajalle Koverojärven rantaan on noin 1.5 km.</t>
  </si>
  <si>
    <t>PIR_3102_0658_pist</t>
  </si>
  <si>
    <t>Pikku Kovero</t>
  </si>
  <si>
    <t>31.2</t>
  </si>
  <si>
    <t>687686:249815</t>
  </si>
  <si>
    <t>Noin 1 ha suuruinen pitkänomainen lampi, joka on kapeimmalta kohdaltaan vain 20 m levyinen. Lampi sijaitsee Koverojärven jatkona olevassa horhassa, jossa vuorottelevat suopainanteet ja pitkänomaiset, kalliorantaiset järvet. RANTAVYÖHYKE: Länsirannalla kapea nevareunus, itäpuolella jyrkkä kallioseinämä nousee suoraan vedestä. Järvi on miltei umpeenkasvanut kapeimmalta kohdaltaan. Rantapuusto koivun ja männyn muodostamaa. Valuma-alue: Lammen itäpuoleisen kallion puusto karua männikköä. Kallion lakiosa avohakattu, mutta hakkuut eivät näy alas lammen rantaan. Myös länsipuolen metsä kallioista, joskaan ei yhtä jylhää. Etelässä jatkuu lammen suuntainen kapea suojuotti. SUOJELUARVOON VAIKUTTAVAT TEKIJÄT: Komea kalliorantainen järvi, johon ei laske tulouomaa eikä metsäojia. Laskupuro luonnontilainen, osaksi piilopurona. Pikku Kovero laskee Koverojärveen, jonka itäranta kuuluu Helvetinjärven kansallispuistoon. Koverojärvi on luokiteltu myöskin erityissuojelua vaativaksi järveksi (Komiteanmietintö 1977b). Alue on virkistyskäytön kannalta merkittävää, sillä Pikku Kovero sijaitsee Pirkantaipaleen reitin varrella ja järven rannalla on laavu- ja keittokatos.</t>
  </si>
  <si>
    <t>PIR_3126_0667_pist</t>
  </si>
  <si>
    <t>Koitinlammi</t>
  </si>
  <si>
    <t>31.26</t>
  </si>
  <si>
    <t>687871:249825</t>
  </si>
  <si>
    <t>Noin 0.5 h suuruinen L-kirjaimen muotoinen suolampi. Pitkä pohjois-eteläsuuntainen lahti on noin 20 m levyinen ja keskeltä lähes umpeenkasvanut. RANTAVYÖHYKE: Järveä ympäröi leveä, upottava neva, joka muuttuu taempana rämeeksi. Rantarämeellä on muutamia keloutuvia mäntyjä. Nevalla ei juurikaan kasva putkilokasveja, mutta vesirajalla on suursaroja. Vedessä niukalti ulpukkaa. Valuma-alue: Ympäröivät metsät mäntyvaltaisia. länsipuolen metsä laajalti siemenpuuasentoon hakattu, rannassa ei suojuspuustoa. Lammessa ei ole tulo- eikä laskupuroa. SUOJELUARVOON VAIKUTTAVAT TEKIJÄT: Melko tavanomainen suolampi, jonka arvoa hakkuut heikentävät. Lammen pohjoispuolelle johtaa uusi metsätie, jonka varrella myöskin laajoja hakkuuaukeita. länsipuolen siemenpuuhakkuut näkyvät selvästi lammelle.</t>
  </si>
  <si>
    <t>PIR_3115_0670_pist</t>
  </si>
  <si>
    <t>Pahaflammit</t>
  </si>
  <si>
    <t>31.15</t>
  </si>
  <si>
    <t>688370:249054 ja 688398:249046</t>
  </si>
  <si>
    <t>1 ja 2 ha suuruiset pitkänomaiset lammet aivan Iso Helvetinjärven pohjoispuolella Helvetinjärven kansallispuiston tuntumassa. Lampia yhdistää 100 m mittainen puro, jossa on pudotusta 40 cm. RANTAVYÖHYKE: Molemmat lammet ovat huomattavan kovarantaisia. Suoreunusta ei ole juuri lainkaan ja havupuuvaltainen kangasmetsä ulottuu vesirajaan asti. Ainoastaan lampia yhdistävän ojan varrella ja molempien lampien päädyissä on kapealti suota. Pohjoispuoleisen lammen rannalla on myös kallioisia kohtia. Rantametsikössä runsaasti lehtipuustoa. Lampia yhdistävän puron varrella lahopuita ja kääpäisiä pökkelöitä. Vedessä kasvaa harvakseltaan ulpukkaa, palpakoita, järvikortetta ja ruokoa. Valuma-alue: Valuma-alue kallioista ja korkeusvaihtelut suuria. Ympäröivät metsät mänty- ja kuusimetsää. Rinteissä reheviä, vetisiä painanteita, joissa kasvaa runsaasti suursaniaisia ja mm. valkolehdokkia. Alueella on paikoin runsaasti tuulenkaatoja ja jo hieman sammaloituneitakin maapuita. Suota valuma-alueella ei juurikaan ole. SUOJELUARVOON VAIKUTTAVAT TEKIJÄT: Eteläpuoleinen lampi sivuaa Helvetinjärven kansallispuiston rajaa. Lampia yhdistävä puro on perattu kuten myös pohjoispuoleisen lammen laskupuro, jonka pohjalla on vedenottoputki. Lampiin ei laske metsäojia eikä eteläpuoleisessa lammessa ole tulouomaa. Maisemallisesti lammet ovat säilyneet eheinä, mutta ovat melko tavanomaisia. Vanha puusto puuttuu rannoilta kokonaan.</t>
  </si>
  <si>
    <t>PIR_3120_0672_pist</t>
  </si>
  <si>
    <t>Pitkäjärvi</t>
  </si>
  <si>
    <t>31.20</t>
  </si>
  <si>
    <t>687740:249722</t>
  </si>
  <si>
    <t>Pitkänomainen noin 1 ha suuruinen järvi, jonka pohjoispää on vetisen nevan pääaltaasta erottama. Järvi on kapeimmalta kohdaltaan noin 20 m levyinen. Pitkäjärvi laskee perattua ojaa pitkin Koveroon. RANTAVYÖHYKE: Rantoja reunustaa noin 5 m levyinen vetinen suursaraneva, joka muuttuu isovarpuisen rämeen kautta kalliomänniköksi. Lammen pohjois- ja eteläosien välinen yhteys on kutistunut nevan keskellä kulkevaksi vetiseksi juotiksi. Vedessä kasvaa ulpukkaa, etenkin pohjoispään lampareessa runsaasti. Ruokoa ja suursaroja paikoin vesirajalla. Valuma-alue: Ympäröivät metsät mäntyvaltaisia, pääosin kallioisia. Suota valuma- alueella on hyvin niukasti. Lammen lähiympäristössä on runsaasti taimikkoa ja hakkuita. Koillispuolen rinteessä siemenpuuasentoon hakattua männikköä ja rantaan jätetty vain kapea suojuspuusto. Pohjois- ja kaakkoisosissa nuorta vesoittunutta taimikkoa. SUOJELUARVOON VAIKUTTAVAT TEKIJÄT: Pääallas on umpilampi, pohjoispään lampareesta virtaava laskupuro on aikoinaan perattu mutta on nyt ainakin rantanevan kohdalla ummessa. Hakkuut ja taimikot heikentävät kohteen maisemallista arvoa, sillä rannan suojuspuusto on paikoin olematon.</t>
  </si>
  <si>
    <t>PIR_3110_0675_pist</t>
  </si>
  <si>
    <t>Linjalammit</t>
  </si>
  <si>
    <t>31.10</t>
  </si>
  <si>
    <t>688362:249337</t>
  </si>
  <si>
    <t>Linjalammista suurempi on 1 ha suuruinen ja sen koillispuolella on noin 1/4 hehtaarin suuruinen pienempi lampi. Molemmat ovat umpilampia, mutta niihin laskee perattuja metsäojia. RANTAVYÖHYKE: Rantavyöhyke kauttaaltaan turvetta ja suuremmassa lammessa on irtaimia turvelauttoja keskellä lampeakin. Lampia ympäri kapea suursaraneva, jonka takana kuivaa rämettä ja mäntyvaltaista kangasmetsää. Lampien välinen kapea suokaistale on hyvin harvapuustoinen ja lampien välillä on hyvä näkyvyys. Valuma-alue: Ympäröivät metsät mäntyvaltaisia. Lampien länsipuolella laaja siemenpuuasentoon hakattu männikkö ja rantaan on jätetty vain hyvin kapea suojuspuusto. Myös lampien kaakkoispuolella siintää hakkuuaukea. Lampia pohjoispuolelta sivuava linja on myöskin paljaaksi hakattu. valuma-alueen suot on suurimmaksi osaksi ojitettu. Pienempään lampeen laskee metsäoja laajalta, ojitetulta Pehkunevan suolta. SUOJELUARVOON VAIKUTTAVAT TEKIJÄT: Lampien luonnontilaisuus on kärsinyt laajojen hakkuiden ja metsäojitusten vuoksi, joskin ojat ovat suurimmaksi osaksi vanhoja ja umpeutuneita. Suojuspuuston puuttuminen heikentää lammen maisemallista arvoa ja erämaisuuden leima puuttuu vanhojen ja kuolleiden puiden puuttuessa. Lammilla on kuitenkin linnustollista arvoa. Helvetinjärven kansallispuiston raja on reilun 1 km päässä.</t>
  </si>
  <si>
    <t>PIR_3108_0691_pist</t>
  </si>
  <si>
    <t>Roominnotko ja Sourunjärvi</t>
  </si>
  <si>
    <t>2.8.1993</t>
  </si>
  <si>
    <t>31.8</t>
  </si>
  <si>
    <t>223101</t>
  </si>
  <si>
    <t>686100:250402 ja 686336:250346</t>
  </si>
  <si>
    <t>Sourunjärvi on 1 ha suuruinen kapea lampi pitkässä Roominnotkossa, joka laskee lopulta Isojärveen. Paikoin jyrkkien kallioseinamien reunustamassa notkossa virtaa pieni puro, jonka keskellä Sourunjärvi sijaitsee. Purouoman kokonaispituus on noin 2 km, putouskorkeutta on hieman yli 30 m. Purouoma on noin 1 m levyinen, hiekkapohjainen. Virtaama noin 50 1/s. RANTAVYÖHYKE: Roominnotko on valtaosin ruohoista korpea ja lehtokorpea. Alue on ryteikköistä ja vetistä ja siksi hyvin vaikeakulkuista. Korven puusto kuusivaltaista ja kenttäkerroksen kasvillisuus hyvin rehevää. Alueella kasvavat runsaina mm. kotkansiipi, isoalvejuuri, lehtopalsami ja hiirenporras. Pensaista mustaherukka on yleinen. Sourunjärven alapuolella puro on suoraviivaiseksi perattu ja Ympäröivä puusto laajalti hakattu. kenttäkerroksessa vallitsevat maitohorsma ja mesiangervo eikä puronvartta voi pitää maisemallisesti arvokkaana. Sourunjärven rannat ovat kalliota ja kovaa moreenia. Turvetta vain puronvarrella pohjois- ja etelärannoilla. Järven rantapuusto kuusivaltaista ja rantasuo korpea. Kellulehtisiä vesikasveja, mm. palpakoita, ulpukkaa ja uistinvitaa kasvaa runsaasti.  Valuma-alue: Roominnotkon molemmin puolin vallitsevat kuusivaltaiset mustikkatyypin metsät, jotka paikoin melko reheviäkin. Mm. valkolehdokki kasvaa rinnemetsässä ja vetisissä painanteissa kasvaa suursaniaisia. Valuma-alueen metsiä hoidetaan talousmetsinä ja alueella on harvennettuja ja hakattuja metsiköitä. HUOMIONARVOISET LAJIT: Puronvarrella kasvaa runsaasti vaateliaita lehtokasveja, mm. Hämeessä harvinaista kotkansiipeä, lehtopalsamia, purolitukkaa, velholehteä, lehtotähtimöä, lehtomataraa, korpinurmikkaa ja kaiheorvokkia. Myös Hämeessä uhanalainen tuoksumatara (V) kasvaa puron yläjuoksulla. SUOJELUARVOON VAIKUTTAVAT TEKIJÄT: Ympäröivistä hakkuista huolimatta Sourunjärven ympäristö on säilynyt maisemallisesti eheänä. Jyrkät kalliorannat ovat puiden peittämiä. Vanhaa puustoa rannalla ei ole. Roominnotkon yläosa on säilynyt luonnontilaisena mutta Sourunjärven alapuolinen osa on vähempiarvoinen. Peratun uoman lisäksi vesirajaan ulottuva puuston hakkuu sekä puroa sivuava hiekkatie heikentävät alajuoksun maisemallista eheyttä. Puronvarrella on lisäksi romuautoja ym. rojua. Kasvistollisesti tämä alaosakin on kuitenkin arvokasta. Kaikkein arvokkain osa aivan Roominnotkon latvaosassa kuuluu valtakunnalliseen lehtojensuojeluohjelmaan valtakunnallisesti arvokkaana (Komiteanmietintö 1988b). Alue ei sovellu opetus- tai virkistyskohteeksi vaikeakulkuisuuden vuoksi.</t>
  </si>
  <si>
    <t>PIR_3123_0697_pist</t>
  </si>
  <si>
    <t>31.23</t>
  </si>
  <si>
    <t>685445:50459</t>
  </si>
  <si>
    <t>2 ha suuruinen lampi. RANTAVYÖHYKE: Rantoja reunustaa kapea suursaraikko, mutta varsinainen nevareunus puuttuu. Ranta pääosin turvetta, lähinnä rämettä ja laskupuron varrella korpeakin. Kaakkoisrannalla pieni rantakallio. Rantapuusto valtaosin mäntyä. Vedessä kasvaa palpakoita ja ulpukkaa. Valuma-alue: Valuma-alue louhikkoista ja kallioista puolukkatyypin mäntymetsää. Puusto ei ole erityisen vanhaa mutta hakkuitakaan ei ole lähiympäristössä. Suota valuma-alueella ei juurikaan ale. SUOJELUARVOON VAIKUTTAVAT TEKIJÄT: Pieni lampi, jolla ei ole erityisiä maisemallisia arvoja eikä tiettävästi lajistollistakaan merkitystä. Kallioranta on melko vaatimaton ja vanha puusto puuttuu kokonaan. Kalliojyrkänteiden halki virtaava laskupuro on menettänyt luonnontilaisuutensa. Varsinaisen pääpuron lisäksi järvestä lähtee pari muutakin perattua uomaa, jotka ovat kylläkin nykyisin ummessa. Kaikki ojat yhtyvät suoraviivaiseksi ojaksi, joka virtaa yhä hiljalleen. Puronvarsi heinittynyt ja pensoittunut.</t>
  </si>
  <si>
    <t>PIR_3103_0698_pist</t>
  </si>
  <si>
    <t>Valkoiset lammit</t>
  </si>
  <si>
    <t>31.3</t>
  </si>
  <si>
    <t>688377:249149 ja 688390:249170</t>
  </si>
  <si>
    <t>2 ja 3 ha suuruiset lammet Helvetinkolun pohjoispuolella. RANTAVYÖHYKE: Lammista pienempi on kauttaaltaan turverantainen U-kirjaimen muotoinen umpilampi. Leveä nevareunus on laajimmillaan lammen luoteispuolella. Rantanevalla vallitsevat lyhytkortiset kasvilajit ja nevan laitaosissa kasvaa harvakseltaan kituliasta mäntyä. Vesikasvillisuus on niukkaa. Suuremman lammen rantavyöhyke on kovaa moreenia ja pienialaisesti kalliotakin. Rantakasvillisuus puuttuu miltei kokonaan ja kangasmetsä ulottuu vesirajaan asti. Rantametsän kenttäkerroksessavallitsevat kookkaat ramevarvut. Vedessä kasvaa hieman ulpukkaa, lummetta ja järviruokoa. Valuma-alue: Valuma-alue on mäntyvaltaista kalliometsää ja niiden välisiä suopainanteita. Rämeen lisäksi valuma-alueella on avosuotakin. Valuma- alueen suot ovat säilyneet ojittamattomina eikä hakkuitakaan ole lähiympäristössä. Suuremman lammen laskupuro on joskus perattu. Se on yhä melko leveä, mutta vesi ei juuri virtaa siinä. SUOJELUARVOON VAIKUTTAVAT TEKIJÄT: Maisemallisesti komeat lammet. Lampien välillä kohoaa mäntyvaltainen kallio, jolta on näkyvyys molemmille lammille. Lammilla on linnustollista arvoa ja virkistyskäytöstä kertovat rannoilla kulkevat polut ja nuotiopaikat. Helvetinjärven kansallispuiston raja on noin 800 m päässä lampien eteläpuolella.</t>
  </si>
  <si>
    <t>PIR_3113_0700_pist</t>
  </si>
  <si>
    <t>31.13</t>
  </si>
  <si>
    <t>687977:249665</t>
  </si>
  <si>
    <t xml:space="preserve">2 ha suuruinen melko kirkasvetinen järvi, joka laskee Koverojärveen. RANTAVYÖHYKE: Rannat osittain turvetta mutta suurimmaksi osaksi kovaa moreenia ja kalliota. Etelärannan kapea suo on kuivaa rämettä, jonka puusto nuorta mäntyä, kuusta ja koivua. Lounaisrannan kallio komea: jyrkällä kallioseinämällä kasvaa vanhoja mäntyjä ja joukossa on joitakin kelopuitakin. Itärannan kallio on kuusivaltainen. Lähimaisemassa hieman haittaavat luoteis- ja kaakkoisrantojen taimi161 kot. Myös laskupuron varsi järven pohjoispäässä on nuorten pajupensaiden ja tervelepän vallitsemaa. Puronvarren kenttäkerroksen kasvillisuus rehevää, mm. mesiangervo, hiirenporras ja vehka kasvavat täällä. Vedessä kasvaa lummetta. Valuma-alue: Ympäröivät metsät kallioista havumetsää. Järvessä ei ole tulouomaa, mutta ainakin eteläpuolen rinteeltä valuu vettä pintavaluntana järveen ja nuoren vesaikon keskellä kasvaa korkeita tervaleppiä valuvesikohdassa. Järven laskupuro on perkaamaton. SUOJELUARVOON VAIKUTTAVAT TEKIJÄT: Maisemallisesti jylhää kallioaluetta. Lammen luonnontilaisuus ja maisemakuva on kärsinyt taimikoiden ja nuoren puuston vuoksi. Helvetinjärven kansallispuiston raja on vain 200 m etäisyydellä. </t>
  </si>
  <si>
    <t>PIR_3115_0704_pist</t>
  </si>
  <si>
    <t>PIR_3105_0712_pist</t>
  </si>
  <si>
    <t>Naapurilammi úon noin 2 ha, Penikka alle 0.5 ha suuruinen pyöreänmuotoinen lampi, joiden kirkas vesi on ilmeisesti lähdeperäistä. Molemmat lammet ovat umpilampia. RANTAVYÖHYKE: Lampia reunustaa kapea suo, jonka takaa nousee mäntyvaltainen karu rinnemetsä. Rantasuo on pääasiassa rämettä. Lampien välinen kapea suokaistale on harvapuustoinen, joten näkyvyys lammelta toiselle on hyvä. Vedessä kasvaa vain hieman ulpukkaa. Valuma-alue: Ympäröivät metsät karua kanervatyypin mäntymetsää. Lammet sijaitsevat jyrkkien harjurinteiden välisessä painanteessa, joten valuma- alue on hyvin pieni. SUOJELUARVOON VAIKUTTAVAT TEKIJÄT: Hyvin rauhallista aluetta lähellä sijaitsevista mökeistä huolimatta. Maisemallisesti lammet ovat säilyneet eheinä Naapurilammin eteläpuolella olevasta nuoresta metsästä huolimatta. Rannalla on joitakin keloutuneitakin puita. Alue on rannalla olevan kyltin mukaan yksityistä Rosenlewin leirintäaluetta. Helvetinjärven kansallispuiston raja kulkee Haukkajärven rannassa noin 1 km päässä.</t>
  </si>
  <si>
    <t>PIR_3121_0719_pist</t>
  </si>
  <si>
    <t>Helvettijärvi</t>
  </si>
  <si>
    <t>31.21</t>
  </si>
  <si>
    <t>687066:249407</t>
  </si>
  <si>
    <t>3 ha suuruinen pitkänomainen järvi, joka on kapeimmalta kohdaltaan vain parinkymmenen metrin levyinen. RANTAVYÖHYKE: Rannat suurelta osin kalliota ja kovaa moreenia. Järven pohjois- ja eteläpään rantaneva on suursaravaltaista, takana kapealti mäntyvaltaista rämettä ja pohjoisrannalla korpea. Järven länsi- ja pohjoispuolella on laaja nuori taimikko, jonka suojaksi on jätetty vain kapea suojuspuusto. Vesikasvillisuus niukkaa, vain vähän lummetta. Valuma-alue: Valuma-alueen metsät laajalti 10-15-vuotiasta männikköä. Järven pohjoispuolella pieni suoalue, josta laskee vanhoja, umpeutuneita ojia järveen. Myös länsirannalle laskee vanha metsäoja. Laskupuro on perattu. SUOJELUARVOON VAIKUTTAVAT TEKIJÄT: Kapean järven kalliorannat ovat maisemallisesti komeita. Maisemallinen arvo kuitenkin karsii nuoresta rantapuustosta ja taimikoista. Rannalla on säästetty muutamia tuulenkaatoja ja veteen kaatuneita suuria runkoja. Suuri osa rantaviivasta on taimikoiden hallitsemaa.</t>
  </si>
  <si>
    <t>PIR_3111_0723_pist</t>
  </si>
  <si>
    <t>Viraanpäänjärvi</t>
  </si>
  <si>
    <t>31.11</t>
  </si>
  <si>
    <t>686138:250476</t>
  </si>
  <si>
    <t>3 ha suuruinen lampi. RANTAVYÖHYKE: Rantaviivasta alle puolet turvetta, noin 25 % kalliota ja valtaosa moreenia. Kaakkoisrannan korkea kallio kohoaa pystysuoraan vesirajasta. Rantasuo järveen laskevien metsäojien varrella on korpea. Kovilla rannoilla rantavyöhyke on mustikkatyypin kangasmetsää, jonka puustossa kuusen lisäksi runsaasti hieskoivua. Korkean rantakallion puusto männikköä. Vesi melko ruskeaa ja vesikasvillisuus niukkaa. Valuma-alue: Valuma-alueen korkeusvaihtelut suuria. Järven itäpuolella kohoavat korkeat Viraanpäänvuoret ja länsipuoleinen rinnekin kohoaa melko jyrkästi järvestä. Ympäröivät metsät kuusivaltaista mustikkatyypin metsää ja kallioiden välisissä notkelmissa pienialaisia korpilaikkuja. Paikoin metsää harvennettu tai karsittu lievästi, mutta laajempia hakkuita ei lähivaluma-alueella ole. SUOJELUARVOON VAIKUTTAVAT TEKIJÄT: Järveen laskee metsäojia, joista pohjoispäähän laskeva on vielä umpeutumaton. Alueella vallitsee moottoriajoneuvoilla ajokielto. Rauhallisesta sijainnistaan huolimatta lampi ei ole erämainen vanhan puuston puuttumisen vuoksi. Rantakallio ja eheä maisemakuva voidaan laskea kohteen eduiksi.</t>
  </si>
  <si>
    <t>PIR_3119_0737_pist</t>
  </si>
  <si>
    <t>Hietaslammi</t>
  </si>
  <si>
    <t>22.7.1993</t>
  </si>
  <si>
    <t>31.19</t>
  </si>
  <si>
    <t>688012:249033</t>
  </si>
  <si>
    <t xml:space="preserve">3 ha suuruinen lampi Haukkajärven itäpuolella Helvetinjärven kansallispuiston rajan tuntumassa. Lammen vesi laskee Haukkajärveen perattua ojaa pitkin. RANTAVYöHYKE: Lammen rannat ovat valtaosin kovaa kangasmetsää. Vähäisissä turvekohdissa ranta on rämettä. Vedessä kasvaa lummetta ja ulpukkaa. Valuma-alue: Ympäröivät metsät valtaosin mäntyvaltaisia. Kansallispuistoon kuuluva lounaisrannan metsikkö on luonnontilaista, mutta pohjoispuolella on laajoja hakkuita. Suota valuma-alueella on vain pienialaisina juotteina. SUOJELUARVOON VAIKUTTAVAT TEKIJÄT: Haukkajärveen laskeva laskupuro perattu ja lampeen laskee muutama vanha mutta umpeutunut metsäoja. Pohjois- ja koillisrannalla näkyvät suojuspuuston takana laajat hakkuuaukot. Maisemallisesti lampi on tavanomainen eikä sillä tiettävästi ole lajistollisiakaan arvoja. </t>
  </si>
  <si>
    <t>PIR_3122_0746_pist</t>
  </si>
  <si>
    <t>Kankaanlammi</t>
  </si>
  <si>
    <t>31.22</t>
  </si>
  <si>
    <t>223103</t>
  </si>
  <si>
    <t>688659:250968</t>
  </si>
  <si>
    <t>3 ha suuruinen umpilampi aivan Vilppulan rajan tuntumassa. Vesi on melko kirkasta. RANTAVYÖHYKE: Rantaviivasta noin 80 % turvetta, loput moreenia. Rantasuo on isovarpuista rämettä. Pohjoispuolella rantavyöhyke on karua mäntymetsää ja ranta on pienialaisesti hiekkaa. Lampea ympäröivällä suolla on pitkä itään suuntautunut juotti, joka on vetistä suursaranevaa. Rantakasvillisuus puuttuu kokonaan ja rämevarvut ja kangasmetsän kasvillisuus muodostavat vesirajan. Vesikasvillisuus on niukkaa. Valuma-alue: Järvi sijaitsee hiekkaisella kankaalla, jossa vallitsevat karut kanervatyyppiset kangasmetsät. Suota valuma-alueella ei ole. SUOJELUARVOON VAIKUTTAVAT TEKIJÄT: Luonnontilaisena säilynyt pieni lampi, jolla ei kuitenkaan ole erityisiä lajistollisia eikä maisemallisia arvoja. Rantasuolla on jokunen keloutunut puu mutta muutoin ympäröivät metsät hoidettua talousmetsää. Lampi on helposti saavutettavaa virkistysaluetta, sillä alueella risteilee polkuja ja autollakin ajettavia kapeita väyliä. Kankaanlammi sijaitsee ns. Leppäkankaan alueella, joka on luokiteltu paikalliseksi kohteeksi Pirkanmaan harjuluontoselvityksessä (Tampereen seutukaavaliitto 1990).</t>
  </si>
  <si>
    <t>PIR_3103_0754_pist</t>
  </si>
  <si>
    <t>2 ja 3 ha suuruiset lammet Helvetinkolun pohjoispuolella.RANTAVYÖHYKE: Lammista pienempi on kauttaaltaan turverantainen U-kirjaimen muotoinen umpilampi. Leveä nevareunus on laajimmillaan lammen luoteispuolella. Rantanevalla vallitsevat lyhytkortiset kasvilajit ja nevan laitaosissa kasvaa harvakseltaan kituliasta mäntyä. Vesikasvillisuus on niukkaa. Suuremman lammen rantavyöhyke on kovaa moreenia ja pienialaisesti kalliotakin. Rantakasvillisuus puuttuu miltei kokonaan ja kangasmetsä ulottuu vesirajaan asti. Rantametsän kenttäkerroksessavallitsevat kookkaat rämevarvut. Vedessä kasvaa hieman ulpukkaa, lummetta ja järviruokoa. Valuma-alue: Valuma-alue on mäntyvaltaista kalliometsää ja niiden välisiä suopainanteita. Rämeen lisäksi valuma-alueella on avosuotakin. Valuma-alueen suot ovat säilyneet ojittamattomina eikä hakkuitakaan ole lähiympäristössä. Suuremman lammen laskupuro on joskus perattu. Se on yhä melko leveä, mutta vesi ei juuri virtaa siinä. SUOJELUARVOON VAIKUTTAVAT TEKIJÄT: Maisemallisesti komeat lammet. Lampien välillä kohoaa mäntyvaltainen kallio, jolta on näkyvyys molemmille lammille. Lammilla on linnustollista arvoa ja virkistyskäytöstä kertovat rannoilla kulkevat polut ja nuotiopaikat. Helvetinjärven kansallispuiston raja on noin 800 m päässä lampien eteläpuolella.</t>
  </si>
  <si>
    <t>PIR_3117_0777_pist</t>
  </si>
  <si>
    <t>Petäjäjärvi</t>
  </si>
  <si>
    <t>31.17</t>
  </si>
  <si>
    <t>688714:248466</t>
  </si>
  <si>
    <t>6 ha suuruinen lampi aivan Virtain rajan tuntumassa. Rannat ovat valtaosin rämettä ja valuma-alueen metsät pääosin mäntyvaltaisia. Lampi on kärsinyt melko laajoista hakkuista valuma-alueella: koillis-, lounais- ja etelärannoilla rantaan näkyviä avohakkuita. Hakkuiden vesistövaikutuksia lisää se, että maanpintaa on käsitelty. Myös lammen vedenpinta näyttää olevan tavallista matalammalla, ja laskuoja onkin perattu. Maisemallisesti lampi on melko tavanomainen eikä vanhaa puustoa ole luomassa erämaisuuden leimaa.</t>
  </si>
  <si>
    <t>PIR_3118_0780_pist</t>
  </si>
  <si>
    <t>Iso-Auninen</t>
  </si>
  <si>
    <t>31.18</t>
  </si>
  <si>
    <t>688417:248799</t>
  </si>
  <si>
    <t xml:space="preserve">6 ha suuruinen noin 6 m syvyinen järvi, jonka kaakkoispäästä on kuroutunut irti erillinen lampare. Järvestä on vedenlaadun tietoja 11.1.1984: - väri 80 mg Pt/1 - sähkönjohtavuus 2.8 mS/m - kokonaistyppi 310 ug/1 - pH 5.1 - kokonaisfosfori 6 ug/1. Rannat kauttaaltaan vetistä suursaranevaa, jossa pystyynkuolleita puunrankoja. Ympäröivät metsät ovat laajalti männyntaimikkoa eikä rannassa ole minkäänlaista suojuspuustoa peittämässä nuorta metsää. Lammen luonnontilaisuus on lisäksi kärsinyt länsirannalle laskevien lukuisien metsäojien vuoksi. Lisäksi länsirannan suuntaisena kulkee uusi metsätie. </t>
  </si>
  <si>
    <t>PIR_3109_0781_pist</t>
  </si>
  <si>
    <t>Köntäslammi</t>
  </si>
  <si>
    <t>31.9</t>
  </si>
  <si>
    <t>687882:249145</t>
  </si>
  <si>
    <t>6 ha suuruinen järvi, jossa on muutamia puustoisia saariakin. Köntäslammen luoteispuolella on pieni, alle hehtaarin suuruinen nimetön suolampi, johon Köntäslampi laskee noin 200 m mittaista puroa pitkin. Pudotusta lampien välillä on 30 cm. RANTAVYÖHYKE: Köntäslammen rannat ovat suurelta osin turvetta ja niukemmin moreenia ja kalliota. Rantasuo kuivaa isovarpuista rämettä. Rantakallioiden ja rämeen puusto mäntyvaltaista. Vedessä kasvaa ulpukkaa sekä harvakseltaan ruokoa ja suursaroja. Pienen nimettömän lammen rantoja reunustaa kauttaaltaan repaleinen nevareunus. Nevan reunaosissa on matalaa, kituliasta mäntyä kasvavaa rämettä. Lampi on L-kirjaimen muotoinen ja harva männikkö lammen keskelle pistävän niemen kärjessä on maisemallisesti komea. Vedessä kasvaa ulpukkaa. Valuma-alue: Köntäslammen eteläpuoleinen räme on aikoinaan ojitettu. Köntäslampeen laskevat ojat ovat ummessa, mutta suo on ilmeisesti kuivunut runsaasta nuoresta koivikosta päätellen. Muutoin valuma-alue mäntyvaltaista kangasmetsää. Lammen itäpuolella laaja avohakkuualue, jonka rannan leveä suojuspuusto peittää kokonaan. Kaakkoisrannalle johtavan tien varrella on pari pienikokoista soranottoaluetta. Pienen lammen valuma-alue on laajalti suota, joka on kuitenkin suurelta osin ojitettu. Lampeen laskee yksi metsäoja, jossa virtaa enää vain hyvin vähän vettä, sillä uoma on tukkeutunut veden kuljettaman kiintoaineksen vuoksi. Laskupuro on perattu. Lammen lähiympäristön metsää harvennettu paikoin ja länsipuolella hakkuuaukko. SUOJELUARVOON VAIKUTTAVAT TEKIJÄT: Köntäslampi on maisemallisesti komea ja sen arvoa lisäävät mäntyiset kalliosaaret. Rannalla muutamia kuolleita ja keloutuneita puita. Kaakkoisrannan soranottoalue näkyy muutoin eheässä maisemakuvassa. Köntäslampeen ei enää laske metsäojia, sillä vanhat suo-ojat ovat umpeutuneet. Laskupuro on säilynyt luonnontilaisena. Helvetinjärven kansallispuiston raja kulkee noin 400 m etäisyydellä Köntäslammen eteläpuolella ja alue on tärkeää virkistysaluetta. Köntäslammen kaakkoisrannalla on suuri parkkialue sekä keittokatos ja wc. Lisäksi alue on linnustollisesti arvokasta. Nimetön pikkulampi on maisemallisesti komea, mutta ojitukset, ojien perkaukset ja hakkuut hieman heikentävät lammen luonnontilaisuutta.</t>
  </si>
  <si>
    <t>PIR_3114_0786_pist</t>
  </si>
  <si>
    <t>Ketvenjärvi</t>
  </si>
  <si>
    <t>31.14</t>
  </si>
  <si>
    <t>688256:248894</t>
  </si>
  <si>
    <t>7 ha suuruinen lampi. RANTAVYÖHYKE: Lammen länsipuoli valtaosin turvetta, itäpuolella kovaa moreenia ja pienialaisesti kalliotakin. Rantasuo osaksi korpea, osaksi rämettä. Vedessä kasvaa mm. järvikortetta, järviruokoa sekä etenkin eteläisessä lahdenpoukamassa runsaasti kellulehtisiä vesikasveja. Myös kirkasta vettä vaativa lahnaruoho kasvaa järvessä. Valuma-alue: Lammen itäpuolella ja etelärannan kallionlaella laajalti nuorta mäntymetsää. Rantaan on jätetty joitakin kookkaita mäntyjä, mutta taimikot näkyvät kuitenkin järvelle. SUOJELUARVOON VAIKUTTAVAT TEKIJÄT: Lampi sijaitsee hyvin rauhallisella alueella, mutta erämaisuuden leimaa ei ole vanhojen rantapuiden puuttuessa. Lammella ei myöskään ole erityisiä maisemallisia eikä lajistollisiakaan arvoja. Etelärannalle laskeva metsäoja ummessa, laskupuro perattu. Järvi on helposti saavutettavissa, sillä tie sivuaa lampea länsipuolelta. Tie on kuitenkin hyvin tiiviin rantapuuston peittämä. Helvetinjärven kansallispuiston raja kulkee noin 250 m päässä järven itäpuolella.</t>
  </si>
  <si>
    <t>PIR_3104_0821_pist</t>
  </si>
  <si>
    <t>31.4</t>
  </si>
  <si>
    <t>688087:248572</t>
  </si>
  <si>
    <t>34 ha suuruinen noin 13 m syvyinen järvi, jonka rantaviiva on hyvin monimuotoinen. Järvessä on useita puustoisia saaria ja pohjois- ja eteläpäät ovat hyvin kapeiden, mutkaisten lahtien muodostamia. Järvestä on vedenlaadun tietoja 15.2.1987: - väri 240 mg Pt/1 - kokonaistyppi 570 ug/1 - pH 4.4 - kokonaisfosfori 17 ug/1.RANTAVYÖHYKE: Rannat valtaosin turvetta. Aivan vesirajassa on kapea suursaravaltainen neva, jonka takana isovarpuista rämettä. Kalliorantaa on etenkin itäpuolella, missä ne ovat säilyttäneet valkoisen jäkäläpeitteen vähäisen kulutuksen vuoksi. Monimuotoinen rantaviiva synnyttää lukuisia lahdenpoukamia, joissa kasvaa runsaasti ulpukkaa. Myös ruovikoita paikoin. Valuma-alue: Valuma-alueella on melko paljon suota, joka on osaksi ojitettua. Järveen laskee länsipuolella sijaitsevalta ojitetulta Hylkyhuhdalta metsäoja, muutoin ojien perkaukset ovat vanhoja ja melko umpeutuneita. Järven laskupuro on säilynyt luonnontilaisena. Ympäröivät metsät ovat valtaosin mäntyvaltaisia. Hakkuita valuma-alueella on melko runsaasti, mm. koko länsiranta on noin 10-vuotiasta männikköä ja itärannalla on siellä täällä taimikoita ja hakkuita. HUOMIONARVOISET LAJIT: Järvellä pesii laulujoutsen. Inventointihetkellä kolme kurkea lensi järven yli. Tiettävästi järvi on myöskin kuikan pesimäaluetta. SUOJELUARVOON VAIKUTTAVAT TEKIJÄT: Rauhallisella alueella sijaitseva järvi, jossa vanhat ja runsashaaraiset rantamännyt luovat erämaisuuden tunnelmaa. Myös taimikoissa on säästetty kelopuita. Valuma-alueella on laajalti nuorta metsää ja rannan suojuspuusto on vaihtelevan levyinen: välillä suojuspuusto puuttuu kokonaan, välillä se on sadankin metrin levyinen. Alue on Kurun metsästysseuran aluetta. Rannalla on pari soutuvenettä, lisäksi alueella on nuotio- ja telttapaikkoja. Helvetinjärven kansallispuiston raja kulkee idässä Haukkajärven rannassa noin 2 km päässä.</t>
  </si>
  <si>
    <t>PIR_3108_0832_pist</t>
  </si>
  <si>
    <t>PIR_3106_0833_pist</t>
  </si>
  <si>
    <t>PIR_3125_0836_pist</t>
  </si>
  <si>
    <t>Vähäjärven purolehto</t>
  </si>
  <si>
    <t>4.8.1993</t>
  </si>
  <si>
    <t>31.25</t>
  </si>
  <si>
    <t>212412</t>
  </si>
  <si>
    <t>685592:249800 ja 685562:249810</t>
  </si>
  <si>
    <t>Keskinen-järvestä Vähäjärveen laskeva puro, jonka kokonaispituus on noin 600 m. Pudotuskorkeutta on noin 12 m. Uoma on noin 1-2 m levyinen, virtaama 20 1/s. Vesi ruskeaa, mutta kirkasta. Purosta inventoitiin noin 400 m mittainen osuus alajuoksulta. RANTAVYÖHYKE: Inventoidun osan yläosa puron ylittävän tien eteläpuolella on melko vähäarvoinen. Puronvarrella vallitsevat lehtipensaat ja kenttäkerroksessa kasvaa jokunen hiirenporras. Muutoin lajisto tavanomaista, mm. vehkaa, kurjenjalkaa, rentukkaa ja terttualpia. Latvaosassa sijaitsevan pellon rehevöittävä vaikutus näkyy runsaana kasvillisuutena, mm. palpakoita ja vesitähteä kasvaa purossa. Tien pohjoispuolella puro laskee jyrkästi ja uoma on louhikkoinen. Rantakasvillisuus on suursaniaisten vallitsemaa. Rantapuusto kuusivaltaista, joukossa harmaaleppää ja hieskoivua. Pensasto runsas, mm. mustaviinimarjaa, taikinamarjaa, lehtokuusamaa, paatsamaa sekä jokunen näsiä. Putouskohdalla kasvaa runsaasti kotkansiipeä, isoalvejuurta, hiirenporrasta, lehtotesmaa sekä metsälehmusta. Aivan Vähäjärven rannan tuntumassa läheisen pellon vaikutus näkyy vadelman ja mesiangervon runsautena. Valuma-alue: Yläjuoksulla puro on peltojen läpi kulkeva oja. Myös alajuoksulla puron reunalla on kapean suojuspuuston erottama pieni pelto. Muutoin valuma-alue on kuusivaltaista kangasmetsää. Ainakaan lähiympäristössä ei ole hakkuita. HUOMIONARVOISET LAJIT: Puronvarrella kasvaa hieman lehmusta sekä Hämeessä harvinaisia kotkansiipeä, lehtopalsamia ja kevätlinnunsilmää. Tiettävästi myös korpisorsimo ja velholehti kasvavat täällä. SUOJELUARVOON VAIKUTTAVAT TEKIJÄT: Melko lyhyt puronvarsi, jonka varrella on paikoin arvokasta lehtokasvillisuutta. Inventoitu osa on kokonaan perkaamatonta mutta vain tien pohjoispuoleista osaa voi pitää luonnonsuojelullisesti arvokkaana. Kohde on luokiteltu paikallisesti arvokkaaksi valtakunnallisessa lehtojensuojeluohjelmassa (Komiteanmietintö 1988b).</t>
  </si>
  <si>
    <t>PIR_3112_0842_pist</t>
  </si>
  <si>
    <t>Roomioja</t>
  </si>
  <si>
    <t>31.12</t>
  </si>
  <si>
    <t>685414:50328 ja 685463:50200</t>
  </si>
  <si>
    <t>Noin 4 km mittainen Roomioja laskee Saarijärvestä Jouttenus-järveen. Pudotusta purossa on yhteensä noin 60 m. Purosta inventoitiin vain osa keskivaiheilta, sillä alajuoksulla puro on perattu peltojen läpi kulkevaksi ojaksi ja yläjuoksulla suo-ojaksi. Inventoidulla osuudella uoma on noin 1.5 m levyinen ja jyrkkätörmäinen. Pohja on hiekkaa. Virtaama noin 100 1/s. Vesi kirkasta. RANTAVYÖHYKE: Tämän melko karun metsäpuron varret ovat valtaosin kuusivaltaista mustikkatyypin metsää, jossa paikoin pieniä korpipainanteita. kenttäkerroksen kasvillisuus on hyvin niukkaa, sillä tiheä kuusikko varjostaa tehokkaasti. Puron reunoilla kasvaa mm. korpi-imarretta, metsäkortetta ja paikoin maariankämmekkää. Inventoidun osan alapäässä puro virtaa syvässä hiekkaisessa kanjonissa, jota reunustaa nuori mäntymetsä. Uomassa kasvaa paikoin palpakoita. Valuma-alue: Valuma-alue on hiekkaista, karua puolukkatyypin mäntykangasta. Suota on lähinnä puron yläjuoksulla, missä suot on ojitettu. Valuma- alueen metsissä paikoin hakkuita ja nuoria taimikoita. SUOJELUARVOON VAIKUTTAVAT TEKIJÄT: Etenkin Yläosistaan luonnontilaisena säilynyt maisemallisesti arvokas karu metsäpuro, jossa komeita putouskohtia. Puroon laskee useita lyhyitä metsäojia, joista osa on umpeutuneita. Inventoidulla osalla puro on säilynyt perkaamattomana. Alaosassa puroa reunustava nuori, heinittynyt mäntymetsä heikentää maisemallisia arvoja. Puroa ympäröivä Jakamakangas on luokiteltu paikallisesti arvokkaaksi Pirkanmaan harjuluontoselvityksessä. Inventoitu puronosa on suurimmaksi osaksi tämän rajauksen sisällä.</t>
  </si>
  <si>
    <t>UUD_0007_0527_pist</t>
  </si>
  <si>
    <t>Abborgölen</t>
  </si>
  <si>
    <t>1993/10/06</t>
  </si>
  <si>
    <t>201408</t>
  </si>
  <si>
    <t>6672:3315</t>
  </si>
  <si>
    <t>Karjaa</t>
  </si>
  <si>
    <t>Raasepori</t>
  </si>
  <si>
    <t>Abborgölen sijaitsee Kyrksjön luoteisrannalla olevalla kallioylänköalueella. Noin neljän hehtaarin kokoinen lampi vaikuttaa luonnontilaiselta. Sitä ympäröi tiheämäntymetsä. Lammella ei ole tulo- eikä laskupuroja. Sen rannoista noin 15 prosenttia on kalliota ja valtaosa turvetta. Rantavyöhykkeellä kasvaa mäntymetsää, jossa aluskasvillisuutena on rämevarpuja. Lammen vesi on humuspitoista Maisemaltaan lampi on kaunis ja rauhallinen. Rantakalliot tuovat vaihtelua metsän tiiviisti ympäröivään maisemaan. Inventointikäynnin aikaan rannalla oli kaksi venettä.</t>
  </si>
  <si>
    <t>UUD_0008_0528_pist</t>
  </si>
  <si>
    <t>Tjärnan</t>
  </si>
  <si>
    <t>6677:3321</t>
  </si>
  <si>
    <t>Tjäman on pieni rehevä lampi, joka on kooltaan noin 5 hehtaaria. Lammen hydrologista luonnontilaa ovat muuttaneet jonkin verran kaksi ojaa sekä laskupuron perkaus. Lammen länsirantaa sivuaa tie. Luonnontilaa on myös häirinnyt lammen itäpuolellatapahtuneet hakkuut. Rantavyöhykkeeseen on maanomistaja kuitenkin jättänyt tarpeeksi suojapuita. Soistuminen on alkanut ja kasvillisuudessa on näkyvissä suolajien esiin tuleminen. Varsinkin sarat ovat hyvin edustettuina. Alueella kasvaa mm. äimäsara, harmaasara, jokapaikansara, hirssisara, luhtasara ja muita lajeja esim. luhtavilla. suoputki ja villapääluikka. Varsinaista suojelutarvetta ei ole. sillä maanomistaja on huomioinut lammen suojelun hakkuissaan.</t>
  </si>
  <si>
    <t>UUD_0067_0551_pist</t>
  </si>
  <si>
    <t>1993/08/03</t>
  </si>
  <si>
    <t>201402</t>
  </si>
  <si>
    <t>6672:3298</t>
  </si>
  <si>
    <t>Pohja</t>
  </si>
  <si>
    <t>Kärmelampi sijaitsee Kullaanjärven pohjoisrannan tuntumassa. Se on noin 20 aarinkokoinen lampi kahden kallion välissä. Lammella ei ole tulo- eikä laskupuroa. Vesi on todella kirkasta. Lammessa kasvaa runsaasti lumpeita ja rantasoilla lakkaa. Lammen ympärillä on sekametsää ja rantapuustossa esiintyy myös metsälehmusta. Metsää on harvennettu lammen lounaisrannan läheisyydestä. Se ei kuitenkaan vähennä lammen maisemallista arvoa. Maisemallisesti lampi on erittäin viehättävä ja luonnonkaunis. Rantaviivaan mahtuu jyrkkää kalliota kuin suorantaakin. Lammella on erämainen tunnelma. Korkeimman kallion päältä näkyy metsän ylitse viereiselle Kullaanjärvelle.</t>
  </si>
  <si>
    <t>UUD_0069_0552_pist</t>
  </si>
  <si>
    <t>Teinipussi</t>
  </si>
  <si>
    <t>1993/08/09</t>
  </si>
  <si>
    <t>6674:3296-97</t>
  </si>
  <si>
    <t>Teinipussi sijaitsee samalla metsäylängöllä kuin edellisetkin lammet. Se on osittain Pohjan ja osittain Tammisaaren alueella. Lampi on seitsemän hehtaarin kokoinen ja se on kuroutunut lähes kahdeksi erilliseksi lammeksi. Ympäröivä maasto on soistaja kallioista. Ympäröivää metsää on harvennettu, mutta vain yhdessä paikassa harvennukset näkyvät lammelle. Muutoin rantametsä näyttää luonnontilaiselta. Laskupuroa on ilmeisesti perattu kauan aikaa sitten. Maisemallisesti lampi on hieno saarineen, kallioisine sekä soisine rantoineen. Kapeikon molemmin puolin sijaitsevat lammen osat ovat hyvin erilaiset. Eteläinen lampi on lähinnä suolampare, kun taas pohjoinen osa on rannoiltaan monipuolisempi. Kaikkiaan lampi monimuotoinen ja erämainen.</t>
  </si>
  <si>
    <t>UUD_0070_0553_pist</t>
  </si>
  <si>
    <t>1993/08/04</t>
  </si>
  <si>
    <t>70</t>
  </si>
  <si>
    <t>6674:3298-99</t>
  </si>
  <si>
    <t>Lummelampi sijaitsee edellä mainittujen lampien itäpuolella samaisella kallioylängöllä. Lampi on noin 2 hehtaarin kokoinen. Muodoltaan se on lähinnä pitkulainen lampi, jonka itäpäässä on saari. Lammella ei ole tulo- eikä laskupuroa. Lampi sijaitsee hakkuualueiden ja taimikkojen läheisyydessä. Suuri osa rantavyöhykkeestä on suota. Kalliorantoja on vähän. Lammen luonnontila on muuttunut hieman hakkuiden ja taimikoiden vuoksi. Rantavyöhykkeen metsää on harvennettu jonkin verran, mutta se ei näy rannalle kovinkaan paljon. Lammen ympärillä kulkee polkuja. Maisemallisesti lampi saarineen on hyvinkin viehättävä ja rauhallinen.</t>
  </si>
  <si>
    <t>UUD_0076_0554_pist</t>
  </si>
  <si>
    <t>Abborträsk</t>
  </si>
  <si>
    <t>1993/08/18</t>
  </si>
  <si>
    <t>6674-75:3301-02</t>
  </si>
  <si>
    <t>Abborträsk sijaitsee kallioisessa maastossa Sahajärven pohjoispuolella. Lampi on noin 40 aarin kokoinen. Vesi on kirkasta. Suurimmaksi osaksi lammen rannat ovat suota, mutta noin kymmenesosa on matalahkoa kalliota. Rantatörmät ovat jyrkkiä. Lammen ympärillä kulkee polku ja maasto näyttää jonkin verran kuluneelta. Lähellä on heinikkoinen ja kapea tie joka ei näy lammen rantaan. Tien ja lammen välissä on nuorta männyn taimikkoa. Maisemallisesti lampi on kaunis. Lounaisrannanjyrkkäkalliorinne monipuolistaa maisemaa ja antaa lammelle hiukan erämaistakin tunnelmaa.</t>
  </si>
  <si>
    <t>UUD_0072_0555_pist</t>
  </si>
  <si>
    <t>Lillträsk</t>
  </si>
  <si>
    <t>1993/07/29</t>
  </si>
  <si>
    <t>201405</t>
  </si>
  <si>
    <t>6671:3309</t>
  </si>
  <si>
    <t>Lillträsk sijaitsee Pohjankurun kylän koillispuolella. Lampi on kooltaan noin runsaat kaksi aaria. Se on kirkasvetinen lampi, jossa kasvaa lumpeita. Rannat ovat turvetta. Ympäröivä metsä on pääasiassa mäntymetsää. Jonkin verran on myös sekametsää. Lammen länsirannalla on rämettä kitukasvuisine mäntyineen. Kohteen luonnontila on muuttunut hieman. Läheiseen taloon menee lammesta putki. Rantametsissä ei ole ollut hakkuita, mutta kauempana valuma-alueella on noin kymmenenvuodasta taimikkoa. Aivan lähistöllä ei ole tietä eikä mökkejä. Läheiselle vesitornille kulkee puomilla suljettu soratie noin 200 metrin päässä lammen rannasta. Välissä on kalliokumpare. Maisemallisesti lampi on viehättävä kirkkaine vesineen. Tunnelma on rauhallinen ja valoisa.</t>
  </si>
  <si>
    <t>UUD_0073_0556_pist</t>
  </si>
  <si>
    <t>Lilltjärnen</t>
  </si>
  <si>
    <t>6667:3303-04</t>
  </si>
  <si>
    <t>Lilltjärnen sijaitsee Pohjanlahden länsipuolella ja Hemträsketin itäpuolella Lampi on noin kahden hehtaarin kokoinen. Se on rannoiltaan vaihtelevasti kalliota ja turvetta. Vesi on hyvin kirkasta. Lampi sijaitsee kallioisessa ylänkömaastossa ja ympäröivämetsä on pääasiassa kuivaa kangasmetsää. Kohteen luonnontila on muuttunut hieman. Rantavyöhykkeellä on tehty hienovaraista harvennushakkuuta ja valuma-alueella on varttunutta taimikkoa. Lammesta on vedetty putki läheiseen kesämökkiin, mikä ei ole näkyvästi vaikuttanut lammen vedenpinnan korkeuteen. Harvennukset eivät vähentäneet lammen maisemallista arvoa. Maisemallisesti lampi on erittäin kauniskallioisine rantoineen sekä monipuolisine muotoineen. Lammelle on erämainen tunnelma.</t>
  </si>
  <si>
    <t>UUD_0074_0557_pist</t>
  </si>
  <si>
    <t>Mannilammi</t>
  </si>
  <si>
    <t>3, 3, 3</t>
  </si>
  <si>
    <t>1993/08/05</t>
  </si>
  <si>
    <t>201406</t>
  </si>
  <si>
    <t>6679-80:3307-08</t>
  </si>
  <si>
    <t>Nämä kolme lampea sijaitsevat Similänjärven pohjoispuolella. Järvet on kalkittu vuonna 1985. Mannilammi on noin kymmenen hehtaarin kokoinen lampi. joka sijaitsee suhteellisen kallioisella alueella. Sen rannat ovat pääasiassa loivia, turve- ja hiekkarantoja. Kalliorantoja on jonkin verran. Metsä on taimikon ohella pääasiassa sekametsää. Lammessa on kaunis saari. Kohteen luonnontila on muuttunut hieman. Lammelle vie kaksi metsätietä. Varsinaisia avohakkuita ei näy, mulla rantaa on paikoin harvennettu jonkin verran, ja paikoin rantametsä on taimikkoa. Tulouomaa on perattu, lasku-uoma sen sijaan kulkee jyrkkää rinnettä alas varsin luonnontilaisen näköisenä. Maisemallisesti lampi on viehättävä, sillä sitä elävöittävät pieni saari sekä vivahteikas rantaviiva, jossa on kalliota ja heinikkoa vierekkäin. Jussinlammi sijaitsee aivan metsäautotien vieressä, kallioisessa maastossa. Se on kooltaan noin kolme hehtaaria. Lammen rantametsiä ei ole hakattu. Tie kulkee lammen etelärantaa pitkin. Tienvieruskallioilla on kaksi nuotiopaikkaa. Maisema tieltä on todella kaunis. Maisemallista arvoa lisäävät kaksi perättäistä saartaja suurehkot rantakalliot. Vain tie rikkoo maiseman. Valkjärvi on noin kymmenen hehtaarin kokoinen lampi, jonka rantaviivasta noin kolmannes on kalliota ja loput sora -ja hiekkarantaa. Sen rantametsät ovat pääasiassa sekametsiä. Luonnontilaa ovat muuttaneet harvennushakattu ja kohtalaisennuoret taimikot Valuma-alueella kulkee metsäautotie. Maisemallisesti lampi on kaunis. Maisemallista arvoa lisää upea kallioinen saari. Tunnelma lammella on erämainen ja rauhallinen.</t>
  </si>
  <si>
    <t>UUD_0074_0558_pist</t>
  </si>
  <si>
    <t>UUD_0074_0559_pist</t>
  </si>
  <si>
    <t>Jussinlammi</t>
  </si>
  <si>
    <t>UUD_0075_0560_pist</t>
  </si>
  <si>
    <t>Braxenträsket</t>
  </si>
  <si>
    <t>6673:3313</t>
  </si>
  <si>
    <t>Braxenträsket sijaitsee Porssjön eteläpuolella ja Degersjö-järven itäpuolella. Lampi on runsaan kolmen hehtaarin kokoinen. Sen rannat ovat pääasiassa turvetta ja lampen rantavyöhykkeellä on rämettä kitukasvuisine mäntyineen. Jonkin verran on myös kallio rantaa. Lammen ympärillä on sekametsää. Lammen lounais- ja eteläpuolisetmetsät näyttävät tasaikäisiltä. Lampi sijaitsee lähellä hakkuualuetta. Hakkuut eivät ulotu rantaan saakka. Lammenlaskupuron luonnontila on täysin muutettu avohakkuilla. Maisemaltaan lampi on rauhallinen, luonnontilaisen tuntuinen ja valoisa. Maisemaa elävöittää lammen koillispäässä oleva, kohtalaisen iso ja jyrkkäreunainen kallio.</t>
  </si>
  <si>
    <t>UUD_0110_0569_pist</t>
  </si>
  <si>
    <t>Lilla Abborpotten</t>
  </si>
  <si>
    <t>6674:3296</t>
  </si>
  <si>
    <t>Tammisaari</t>
  </si>
  <si>
    <t>Lilla Abborpotten sijaitsee Ahvenjärven pohjoispuolella, noin 100 metrin päässä. Niiden välissä on rämettä. Lampi on noin vajaan hehtaarin kokoinen. Sillä ei ole tulo- tai laskupuroa. Lammen vesi on kirkasta. Sen rantoja ei ole rakennettu eikä rantavyöhykkeellä ole ojituksia tai hakkuita. Lilla Abborpotten oli luonnontilainen ja luonnonkaunis lampi. Rannoilla on jonkin verran kalliota elävöittämässä muuten soista rantaa. Tunnelma on rauhallinen ja erämainen.</t>
  </si>
  <si>
    <t>UUD_0112_0570_pist</t>
  </si>
  <si>
    <t>1993/10/05</t>
  </si>
  <si>
    <t>6669:3296</t>
  </si>
  <si>
    <t>Kyseessä on pieni, matala, suolampi metsäautotien läheisyydessä. Lammen vesi on kirkasta. Lähes koko lammen veden pinta on lumpeiden ja ulpukoiden lehtien peitossa. Lammella kelluu myös rahkasammalsaarekkeita. Kaikki rannat ovat turvetta ja rantavyöhykkeellä kasvaa mäntymetsää. Lammen rantavyöhyke on hakkaamaton, mutta valuma-alueella on hakkuita. Lampi tuo vaihtelua ympäröivään melko kallioiseen männikköön. Lammelle kantautuu tien melua.</t>
  </si>
  <si>
    <t>UUD_0111_0571_pist</t>
  </si>
  <si>
    <t>Långträsket</t>
  </si>
  <si>
    <t>1993/10/07</t>
  </si>
  <si>
    <t>201303</t>
  </si>
  <si>
    <t>6651-2:3299-3300</t>
  </si>
  <si>
    <t>Gullö-saaressa sijaitseva Långträsket on harvinaisen suuri rakentamaton järvi. Järven pinta-ala on runsaat 20 hehtaaria. Sen rannoista viidennes on kallioita: kauniita silokallioita sekä jyrkänne. Suuri osa rannoista on kuitenkin turvetta. Järveä ympäröi havupuuvaltainen sekametsä, jota on paikoitellen hakattu Järven vesi on kirkasta. Inventointikäynnillä alueella havaittiin korppi ja puukiipijä. Järvelle kantautui mm. ampumisen aiheuttamaa melua. Järvi on rannoiltaan monimuotoinen ja maisemallisesti merkittävä.</t>
  </si>
  <si>
    <t>UUD_0113_0572_pist</t>
  </si>
  <si>
    <t>6670:3296</t>
  </si>
  <si>
    <t>Kvamträsket sijaitsee Tenholan kirkonkylän koillispuolella ja Ovanmalmträsketin itäpuolella Se on kaunis monimuotoinen, viiden hehtaarin kokoinen lampi ,jonka on keskellä kumparemainen mm. mäntyä kasvava kallioinen saari. Lammessa on myös pienempi saari sekä luoto. Lammen rannoista noin 30 prosenttia on kalliota ja valtaosa turvetta. Rantavyöhykkeellä kasvaa sekametsää. Lähistöllä kulkee metsäautotie. Lammen pohjoispuolella on taimikkoa, joka ei näy lammelle. Taimikon vieressä olevaa metsää on harvennettu. Kasvillisuudeltaan tyypillinen metsälampi. Lammella on maisemallista arvoa.</t>
  </si>
  <si>
    <t>UUD_0114_0573_pist</t>
  </si>
  <si>
    <t>Seukoträsket</t>
  </si>
  <si>
    <t>1993/09/14</t>
  </si>
  <si>
    <t>201210</t>
  </si>
  <si>
    <t>6664-65:3284-85</t>
  </si>
  <si>
    <t>Seukoträsket sijaitsee Västervikenin rannasta noin kilometrin verran itään Seukonkylässä Hagabergetin kaakkoispuolella. Kyseessä on kauhanmuotoinen, yhdeksänhehtaarin kokoinen pikkujärvi, jonka pohjoispäässä on yksi mökki. Muuten rannat näyttävät rakentamattomilta. Rannoista pääosa on turvetta ja kallioita on vähän. Puolet rantametsistä on mäntymetsää ja puolet havupuuvaltaista sekametsää. Itärannalla on harvennettua mäntymetsää. Valuma-alueella on kaksi pientä metsäojitusta. Mökki ja harvennettu männikkö vähentävät jonkin verran maisemallista merkitystä. Järven eteläpäässä on kallioista, kuivaa männikköä.</t>
  </si>
  <si>
    <t>UUD_0115_0574_pist</t>
  </si>
  <si>
    <t>Lillträsket</t>
  </si>
  <si>
    <t>1993/09/13</t>
  </si>
  <si>
    <t>6664:3284</t>
  </si>
  <si>
    <t>Lillträsket sijaitsee Seukon kylässä Klobbergenin itäpuolella. Se on kooltaan noin15 aaria. Lillträsket on pieni suorantainen metsälampi, jonka lähelle pääsee tietä pitkin. Lammen vesi on kirkasta. Lammessa kasvaa jonkin verran ulpukoita. Rantanevat ovat leveät ja upottavan pehmeät. Sammalikon jälkeen kasvillisuus muuttuu isovarpurämeeksi suopursuineen ja juolukoineen. Metsä ympärillä on mäntymetsää ja aivan tien vieressä on tehty siemenpuuhakkuu. Muutoin lampi ympäristöineen näyttää luonnontilaiselta. Harvennushakkuu ja tie eivät näy lammen rantaan. Maisemallisesti lampi on kaunis ja viehättävä. Maisemaa elävöittävät ympäröivää muutamat ympäröivää männikköä kookkaammat kuuset.</t>
  </si>
  <si>
    <t>KES_2509_0591_pist</t>
  </si>
  <si>
    <t>2509</t>
  </si>
  <si>
    <t>2244 05</t>
  </si>
  <si>
    <t>6960,80:2554,22</t>
  </si>
  <si>
    <t>Tätä saunaniemessä sijaitsevaa lähdettä ei ole merkitty peruskarttaan, mutta se löytyy koordinaattien perusteella n 50 m päästä Koskenkyläntiesta pohjoiseen Kyseessä on paljolti edellistä kohdetta muistuttavalähde loivassa korpimetsässä. Tästäkin halkaisijaltaan 4-5 metrisestä 134 lähteestä on pientä ylivaluntaa. Syvyyttä on metrin verran. Ainoaluonnontilaisuuteen vaikuttanut tekijä satunnaisen vedenoton lisäksi on sen eteläpuolitse kulkeva paikallistie, josta ei kuitenkaan aiheudu mainittavaa haittaa. Kasvillisuus on rehevää ja valtalajeina ovat metsäkorte, rönsyleinikki, ojakellukka, vadelma, metsälauha ja metsäimarre. Myös purolitukkaa kasvaa paikalla hieman. Sammalista tavataan vaatimattoman puron varressa mm. metsäkerrossammal, purosuikerosammalia lähdelehväsammal. Vesinäytteen mukaan alkaliniteetti oli 0.12mmol/1, ph 6.1 ja typpi sekä fosforipitoisuudet vähäisiä. Antoisuudeksi on arvioitu 0.2 l/s. Lisäksi seuraavilla kohteilla on arvoa harvinaisten kasvien kasvupaikkoina (Keski-Suomen seutukaavaliitto 1987): Keltakorvenoja korpinurmikka, Palsanoja korpisorsimo ja soikkokaksikko, Myllylammen laskupurolehmus, Harjupuro lehmus, Honkalampi punakämmekkä ja kaitakämmekkä (Dactylorhiza traunsteineri) sekä Humalalammen laskupuro humala.</t>
  </si>
  <si>
    <t>L95_0097_0293_pist</t>
  </si>
  <si>
    <t>Sokkajärvi</t>
  </si>
  <si>
    <t>462109</t>
  </si>
  <si>
    <t>7425060:443600</t>
  </si>
  <si>
    <t>Salla</t>
  </si>
  <si>
    <t>33 ha</t>
  </si>
  <si>
    <t>1,536km2</t>
  </si>
  <si>
    <t>Sokkajärvi on kaunis, maisemalliselta luonteeltaan lähes erämainen järvi. Rantavyöhyke on monimuotoinen ja vaihteleva. Pohjois- ja itäpuolen rannat ovat kuivaa mäntyvaltaista kangasmetsää (variksenmarja-puolukkatyyppiä). Pohjoispäässä on65myös laikku rahkanevaa. Länsilaita on rämettä ja rahkanevaa sekä laikuittain myös kangasmetsää, jonka puusto on kookkaampaa. Länsipuolella myös järven rantaa kuuluu soidensuojelualueeseen. Järvessä on niukasti vesikasvillisuutta. Pohja on hiekkaa, joka on osittain myös mudan peitossa. Järvessä on kolme pientä puustoistasaarta. Itärannalla on kolme kesämökkiä ja venevalkama. Kalastollinen merkitys on kohtalainen. Järven valuma-alue on luonnontilaista suota.</t>
  </si>
  <si>
    <t>L93_0020_0333_pist</t>
  </si>
  <si>
    <t>474249644420</t>
  </si>
  <si>
    <t>Järvi on kaunis, lähes erämainen. Rantavyöhyke on monimuotoinen ja vaihteleva. Pohjois- ja itäpuolenranta on kuivaa mäntyvaltaista kangasmetsää (EVT), jonka puusto on kookasta. Pohjoispäässä on myös laikku rahkanevaa. Länsilaita on rämettä ja laikuittain myös kangasmetsää, jonka puusto kookkaampaa. Länsilaidalla on myös rahkanevaa. Länsipuolen ranta kuuluu soidensuojelualueeseen. Vesikasvillisuutta on niukasti. Järven pohja on hiekkaa, joka on osittain mudan peitossa. Järvessä on kolme pientä puustoista saarta. Itärannalla on kolmekesämökkiä ja venevalkama. Järveen on ilmeisesti istutettukalaa. Linnustosta ei saatu havaintoja. Valuma-alue on enimmäkseen luonnontilaista suota.</t>
  </si>
  <si>
    <t>KYM_0079_0054_pist</t>
  </si>
  <si>
    <t>Tiikinlampi</t>
  </si>
  <si>
    <t>9.7.1991</t>
  </si>
  <si>
    <t>314301</t>
  </si>
  <si>
    <t>6804-3544</t>
  </si>
  <si>
    <t>Luonnontilainen suppalampi harjumaisemassa. Lampi sijaitsee Suomalansaaressa Saimaalla, joten rantarakentaminen tuskin uhkaa kohdetta. Etelä- Karjalan seutukaavaliiton suojelualuerekisterissä.</t>
  </si>
  <si>
    <t>KYM_0084_0055_pist</t>
  </si>
  <si>
    <t>27.5.1992</t>
  </si>
  <si>
    <t>313403</t>
  </si>
  <si>
    <t>6798:3542</t>
  </si>
  <si>
    <t>Läpimitta:3m</t>
  </si>
  <si>
    <t>Luonnontilainen suolähde, jonka lähellä on suoritettu hakkuita.</t>
  </si>
  <si>
    <t>KYM_0080_0056_pist</t>
  </si>
  <si>
    <t>Tuomaanlampi</t>
  </si>
  <si>
    <t>12.7.1991</t>
  </si>
  <si>
    <t>6800-3537</t>
  </si>
  <si>
    <t>Luonnontilainen suolampi, hyvin tyypillinen tällä alueella.</t>
  </si>
  <si>
    <t>KYM_0069_0057_pist</t>
  </si>
  <si>
    <t>Kuikkolampi</t>
  </si>
  <si>
    <t>6801-3535</t>
  </si>
  <si>
    <t>Luonnontilainen alueelle tyypillinen suolampi. Vesikasvillisuuteen kuuluu vesiherne.</t>
  </si>
  <si>
    <t>KYM_0066_0058_pist</t>
  </si>
  <si>
    <t>Kaksoislammet</t>
  </si>
  <si>
    <t>6804-3533</t>
  </si>
  <si>
    <t>yht.1 ha</t>
  </si>
  <si>
    <t>Kaksi rauhallista luonnontilaista suolampea.</t>
  </si>
  <si>
    <t>KYM_0067_0059_pist</t>
  </si>
  <si>
    <t>Keltalampi</t>
  </si>
  <si>
    <t>Luonnontilainen tavallinen suolampi.</t>
  </si>
  <si>
    <t>KYM_0070_0060_pist</t>
  </si>
  <si>
    <t>Kuivistonlampi</t>
  </si>
  <si>
    <t>11.7.1992</t>
  </si>
  <si>
    <t>6791-3540</t>
  </si>
  <si>
    <t>Umpeenkasvava, alueelle tyypillinen hapan suolampi. Säilynyt luonnontilaisena. Vesikasvillisuudessa vesiherne.</t>
  </si>
  <si>
    <t>KYM_0076_0061_pist</t>
  </si>
  <si>
    <t>Rajalampi</t>
  </si>
  <si>
    <t>8.7.1991</t>
  </si>
  <si>
    <t>313204</t>
  </si>
  <si>
    <t>6790-3530</t>
  </si>
  <si>
    <t>Umpeenkasvava eutrofinen ruovikoitunut lintuvesi. Syntynyt todennäköisesti pinnanlaskun seurauksena. Kohteella ei ole juurikaan maisemallista arvoa. Lammella on rikas linnusto: mm. ruskosuohaukka, ruokokerttunen ja naurulokkiyhdyskunta kuuluvat kohteen linnustoon. Lammen yhdellä rannalla on kalasääsken asuttu pesä. Kuuluu Etelä- Karjalan seutukaavaliiton suojelualuerekisteriin sekä lääninhallituksen määrittelemiin luontonsa puolesta arvokkaisiin kohteisiin.</t>
  </si>
  <si>
    <t>KYM_0082_0062_pist</t>
  </si>
  <si>
    <t>Uuhijoki (alaosa)</t>
  </si>
  <si>
    <t>313211</t>
  </si>
  <si>
    <t>6788-3534</t>
  </si>
  <si>
    <t>Luhtaisten Myllylampien, vanhan vesimyllyn ja melko hyvin säilyneen mutkaisen puron kokonaisuus. Luhta-alueen linnustoon kuuluu ruokokerttunen ja kurki, joka todennäköisesti pesii alueella. Muita kohteen eläimiä ovat talviset koskikarat, majava ja saukko.</t>
  </si>
  <si>
    <t>KYM_0083_0063_pist</t>
  </si>
  <si>
    <t>Valkiajärvi</t>
  </si>
  <si>
    <t>83</t>
  </si>
  <si>
    <t>313208</t>
  </si>
  <si>
    <t>6789-3524</t>
  </si>
  <si>
    <t>Rehevähkö matala lintujärvi. Paikan arvoa nostaa monipuolinen linnusto: kurki, valkoviklo, mustaviklo, kalalokki, harmaalokki, telkkä ja monia sorsalajeja (muuttoaikana). Lammella ei ole maisemallista merkitystä. Lammen rannalle on rakennettu 2 rantamökkiä ja lampeen laskee muutama metsäoja.</t>
  </si>
  <si>
    <t>KYM_0081_0064_pist</t>
  </si>
  <si>
    <t>Urpolampi</t>
  </si>
  <si>
    <t>313210</t>
  </si>
  <si>
    <t>6782-3530</t>
  </si>
  <si>
    <t>Luonnontilainen suolampi tupasvillarämeen ja nevan keskellä. Luonnonrauhaa rikkoo n.200 metrin päässä oleva Tuohikotti-Savitaipale tie. Lammen valuma-alueella on suoritettu vähäisiä hakkuita. Telkkä kuuluu lammen linnustoon.</t>
  </si>
  <si>
    <t>KYM_0014_0065_pist</t>
  </si>
  <si>
    <t>11.7.1991</t>
  </si>
  <si>
    <t>6780-3520</t>
  </si>
  <si>
    <t>Täysin luonnontilainen suorantainen suppalampi. Kasvillisuudessa esiintyy mm. mähkää ja pitkälehtikihokkia.</t>
  </si>
  <si>
    <t>KYM_0078_0066_pist</t>
  </si>
  <si>
    <t>6781-3520</t>
  </si>
  <si>
    <t>Muiden alueen lampien kaltainen luonnontilainen suorantainen lampi.</t>
  </si>
  <si>
    <t>KYM_0013_0067_pist</t>
  </si>
  <si>
    <t>Rautakoski</t>
  </si>
  <si>
    <t>6784-3517</t>
  </si>
  <si>
    <t>Kokonaispituus: 600 m, Koskijakson pituus: 200 m</t>
  </si>
  <si>
    <t>Luonnontilainen pitkähkö kirkasvetinen koski. Koski on toiminut joskus uittoväylänä, mutta rakenteet on purettu ja koski on palautettu takaisin luonnontilaan. Maisema on kaunis ja kohde sopii mainiosti esim. retkeilykohteeksi. Paikalla esiintyy talvehtivia koskikaroja.</t>
  </si>
  <si>
    <t>KYM_0012_0068_pist</t>
  </si>
  <si>
    <t>Pitkälampi</t>
  </si>
  <si>
    <t>5.7.1991</t>
  </si>
  <si>
    <t>6781/3517</t>
  </si>
  <si>
    <t>Luonnontilainen rämeen ja nevan ympäröimä erämaalampi. Lampi poikkeaa alueen muista lammista.</t>
  </si>
  <si>
    <t>KYM_0011_0071_pist</t>
  </si>
  <si>
    <t>6780-3511</t>
  </si>
  <si>
    <t>pH: 6.2</t>
  </si>
  <si>
    <t>Luonnontilainen metsälampi komean harjun kupeessa. Etelä-Karjalan seutukaavaliiton suojelualuerekisterissä.</t>
  </si>
  <si>
    <t>KYM_0068_0072_pist</t>
  </si>
  <si>
    <t>Kirveslampi</t>
  </si>
  <si>
    <t>6778-3512</t>
  </si>
  <si>
    <t>Luonnontilainen suorantainen suppalampi. Lampi kuuluu Suomen Akatemian harjututkimukseen ja lääninhallituksen määrittelemiin luontonsa puolesta arvokkaisiin kohteisiin.</t>
  </si>
  <si>
    <t>KYM_0073_0073_pist</t>
  </si>
  <si>
    <t>Nivelmykset</t>
  </si>
  <si>
    <t>6777-3514</t>
  </si>
  <si>
    <t>pH: 7.7?</t>
  </si>
  <si>
    <t>Kaunis kaksiosainen  harjujen ympäröimä kirkasvetinen suolampi. Luonnontilaa muuttanut lievä metsäojitus ja lasku-uoman kaivuu. Vesikasvillisuuteen kuuluvat mm. uistinvita ja ärviä sp. Kohde kuuluu Akatemian harjututkimukseen ja lääninhallituksen määrittelemiin luontonsa puolesta arvokkaisiin kohteisiin.</t>
  </si>
  <si>
    <t>KYM_0071_0074_pist</t>
  </si>
  <si>
    <t>4.7.1991</t>
  </si>
  <si>
    <t>6779-3516</t>
  </si>
  <si>
    <t>Kirkasvetinen jyrkkärantainen lähdelampi kauniissa harjumaisemassa. Kalastossa hauki, ahven ja särki.</t>
  </si>
  <si>
    <t>KYM_0075_0075_pist</t>
  </si>
  <si>
    <t>Pienilampi</t>
  </si>
  <si>
    <t>Luonnontilainen alueelle tyypillinen suolampi Kuivien kankaiden keskellä.</t>
  </si>
  <si>
    <t>KYM_0074_0076_pist</t>
  </si>
  <si>
    <t>Palkkisillanlammit</t>
  </si>
  <si>
    <t>Kaksi hapanta luonnontilaista suolampea harjualueella. Lammen vesi on kirkas ja sinivihreäsävyinen.</t>
  </si>
  <si>
    <t>KYM_0072_0098_pist</t>
  </si>
  <si>
    <t>6785-3516</t>
  </si>
  <si>
    <t>Täysin luonnontilainen pensaikkorantainen suolampi. Maisema hyvin tavanomainen. Kohteen kalastoon kuuluu ainakin ahven.</t>
  </si>
  <si>
    <t>KYM_0117_0118_pist</t>
  </si>
  <si>
    <t>Kaihlajoki</t>
  </si>
  <si>
    <t>27.7.1992</t>
  </si>
  <si>
    <t>117</t>
  </si>
  <si>
    <t>313212</t>
  </si>
  <si>
    <t>6791-3537</t>
  </si>
  <si>
    <t>Kirkasvetinen joki, joka virtaa osittain kulttuurimaisemassa, osittain puronvarsilehdossa. Joen yli kulkee kestopäällysteinen tie. Kohteen kasvillisuuteen kuuluvat mm. nevaimarre ja lehtopalsami. Linnustoon kuuluu peukaloinen.</t>
  </si>
  <si>
    <t>KYM_0118_0119_pist</t>
  </si>
  <si>
    <t>Kärnäkoski</t>
  </si>
  <si>
    <t>9.4.1992</t>
  </si>
  <si>
    <t>118</t>
  </si>
  <si>
    <t>6795-3538</t>
  </si>
  <si>
    <t>Perattu koski, jonka arvo perustuu paikan idylliseen kulttuurimaisemaan vanhoine vesimyllyineen ja maalinnoituksineen. Koskessa esiintyy talvehtivia koskikaroja.</t>
  </si>
  <si>
    <t>L95_0099_0294_pist</t>
  </si>
  <si>
    <t>Harrilampi</t>
  </si>
  <si>
    <t>373403</t>
  </si>
  <si>
    <t>7517420:542020</t>
  </si>
  <si>
    <t>Savukoski</t>
  </si>
  <si>
    <t>0,54km2</t>
  </si>
  <si>
    <t>Harrilampi on kaunis erämaalampi harjujen välissä. Lampi ei ole kovin helposti saavutettavissa, sillä lähin metsäautotie on noin kolmen kilometrin päässä lammenitäpuolella. Maisemaltaan lammen rantavyöhyke on vaihteleva. Rantavyöhykkeenmetsät on hakattu vuosikymmeniä sitten ja nyt rinteillä kasvaa mäntymetsää. Varsinainenrantakasvillisuus puuttuu lammen ympäriltä lähes kokonaan. Rantavyöhykkeellä on tyypillistä suolajistoa. Lampeen laskevan puron varressa ja puronsuussa lammen rannalla on myös lähdevaikutteista kasvillisuutta, mm. purosuikerosammal (Brachytecium rivulare ), pohjantähtimö (Stellaria calycantha ), vilukko (Parnassia palustris) ja pikkumatara (Galium trifidum). Ilmeisesti puron vesi tulee lähteestä tai tihkupinnasta. Vesinäytetietojen perusteella veden laatu on lammessa hyvä. Lampi on matala. Harrilammen vesi purkautuu pienen puron kautta jokeen, jossa on luontainen purotaimen- ja harjuskanta.</t>
  </si>
  <si>
    <t>L95_0102_0295_pist</t>
  </si>
  <si>
    <t>Kuoskunjärvi</t>
  </si>
  <si>
    <t>373304</t>
  </si>
  <si>
    <t>7461160:556040</t>
  </si>
  <si>
    <t>58,0 ha</t>
  </si>
  <si>
    <t>3,976km2</t>
  </si>
  <si>
    <t>Kuoskunjärvi sijaitsee Kuoskun kylässä noin 20 km:n päässä Savukosken taajamasta kaakkoon päin. Lähin tie on noin 1,5 kilometrin päässä lammen pohjoispuolella. Kohde kuuluu valtakunnalliseen lintuvesien suojeluohjelmaan. Järvenrantavyöhyke (3,7 km rantaviivaa) on vetistä luhtaa. Kasvillisuus on mosaiikkimaistaja melko monipuolista, mutta lajistoa luonnehtii karuus. Varsinainen rantavyöhyke on luonnontilainen. Järven valuma-alueella länsipuolella on avohakkuuala. Järven lasku-uoma on kaivettu. Luontaisesti järvellä ei ole ollut laskupuroa. Kohteella ei ole kalataloudellista merkitystä. Järvellä pesii runsas tavipopulaatio(noin parikymmentä yksilöä). Järvellä on tavattu myös uivelo.</t>
  </si>
  <si>
    <t>L95_0103_0296_pist</t>
  </si>
  <si>
    <t>471108</t>
  </si>
  <si>
    <t>7473400:447500</t>
  </si>
  <si>
    <t>73,0 ha</t>
  </si>
  <si>
    <t>6,976km2</t>
  </si>
  <si>
    <t>Pyhäjärvi sijaitsee Maltion luonnonpuiston etelärajalla. Puiston rajana on järvenpohjoisrantaa. Huonokuntoinen metsäautotie tulee noin yhden kilometrin päähän järven pohjoispuolelle. Järven etelärannalla on huonokuntoinen laavu. Rantametsätjärven eteläpuolella on hakattu useita vuosikymmeniä sitten. Hakkuut ovat ulottuneet aivan rantaan asti. Hakkuualueen maaperää ei ole muokattu näkyvästi. Paikalla kasvava puusto on jo kookasta, vaikkakin hakkuun jäljet ovat edelleen selvästi havaittavissa. Pyhäjärven rantavyöhyke on pensaikkoinen ja lehtipuuvaltainen, osittain hakkuiden seurauksena. Luonnontilaisena säilyneellä pohjoisrannallamäntyvaltainen kangasmetsä ulottuu lähes rantaan asti, ja lehtipuuvyöhyke on kapeampikuin etelärannalla. Maisemallisesti järvi on erämaisen kaunis varsinkin etelärannalta tarkasteltuna. Järvestä laskevaa Pyhäjokea on perattu ja padottu uittoa varten. Järvi sopii virkistyskäyttöön. Alueella on vähän kalataloudellisesti merkittäviä järviä. Pyhäjärvessä on ilmeisen hyvä luontainen kalakanta ja siihen on istutettu siikaa.</t>
  </si>
  <si>
    <t>L95_0104_0297_pist</t>
  </si>
  <si>
    <t>Pyhäkurun lampi</t>
  </si>
  <si>
    <t>471104</t>
  </si>
  <si>
    <t>7467460:436380</t>
  </si>
  <si>
    <t>0,4km2</t>
  </si>
  <si>
    <t>Pyhäkurun lampi sijaitsee louhikkoisessa kurussa jyrkän rinteen juurella. Lammelle pääsee autolla Kuoskun kylän kohdalta huonokuntoista metsäautotietä vanhanmetsätyökämpän luo, josta kävelymatkaa on talvitien pohjaa ja polkua pitkin noin kaksi kilometriä. Lammen vesi tulee valumavesinä ympäröiviltä vaaranrinteiltä ja mahdollisesti osittain myös lähteistä. Lammen rantavyöhyke ja pohja on louhikkoaja kivikkoa. Rantavyöhykkeen metsät ovat säilyneet luonnontilaisina, mutta valuma-alueella ja lammen alapuolisilla rinteillä on vanhoja hakkuita. Kohde· on maisemallisesti erikoisen jylhä ja erämainen. Lammessa on paljon pieniä kääpiöityneitä taimenia (koko noin 10-15 cm). Lammen rannan kasvillisuus on niukkaa. Kivikossa on jäkäliä sekä hyvin vähän saroja ja heiniä. Koska lammen pohja on louhikkoinen ei pohjalla kasva tavanomaista vesikasvillisuutta.</t>
  </si>
  <si>
    <t>L95_0105_0298_pist</t>
  </si>
  <si>
    <t>Soklin lähde</t>
  </si>
  <si>
    <t>472304</t>
  </si>
  <si>
    <t>7522420:472480</t>
  </si>
  <si>
    <t>noin 15 m2</t>
  </si>
  <si>
    <t>Pisteet: 64;Lähteen vesiala: noin 5 m2</t>
  </si>
  <si>
    <t>Lähde sijaitsee Kaulusharjujen alueella Soklissa. Lähteikköalue on maisemallisesti erikoinen. Lähde on silmämääräisesti arvioiden antoisa. Lähteen ympäristössä on selvästi tyypillistä lähdelajistoa usean neliömetrin alueella. Kasvilajeista on tavattu68mm. huurresammalia (Cratoneuron ), tunturipitkäpalko (Arabis alpina ), pohjannurmikka (Poa alpigena), rentukka (Caltha palustris), pohjanhärkki (Cerastiumfontanum subsp. scandicum ), lettotähtimö (Stellaria crassifolia ), peltokorte (Equisetum arvense), ojakellukka (Geum rivale), hetehorsma (Epilobium alsinifolium), väinönputki (Angelica archangelica) ja ruokopuntarpää (Alopecurus arundinaceus). Lähde on ympäristöineen luonnontilainen. Lähteen vesi purkautuu Yli-Nuorttijokeen lähdelammen kautta.</t>
  </si>
  <si>
    <t>VAA_2401_0444_pist</t>
  </si>
  <si>
    <t>Sikanevan lammet</t>
  </si>
  <si>
    <t>24.1.</t>
  </si>
  <si>
    <t>222210</t>
  </si>
  <si>
    <t>6952.84:2457.04</t>
  </si>
  <si>
    <t>Nurmo</t>
  </si>
  <si>
    <t>Seinäjoki</t>
  </si>
  <si>
    <t>Keskellä laajaa, harvapuista rämettä sijaitseva lampipari. Lammet ovat kirkasvetisiä ja erittäin syviä. Lammet ovat merkittävä maisemakohde ja niillä on lisäksi merkitystä suolinnuston pesimäympäristönä.</t>
  </si>
  <si>
    <t>VAA_2402_0445_pist</t>
  </si>
  <si>
    <t>Kivijärvi</t>
  </si>
  <si>
    <t>Lampi (ump. järvi)</t>
  </si>
  <si>
    <t>24.2.</t>
  </si>
  <si>
    <t>2222 10</t>
  </si>
  <si>
    <t>6956.94:2456.50</t>
  </si>
  <si>
    <t>3km2</t>
  </si>
  <si>
    <t>Kivijärvi on laaja rimpialue, joka on keskiosiltaanluonnontilainen. Vesialueen koko vaihtelee vuodenajasta riippuen n. 1.5 ha:sta n. 10 ha:iin. Rimpialueen reunoja on ojitettu, mutta se ei ole vielä muuttanut arvokasta keskiosaa. Kivijärvi on alueellisesti harvinainen maisemakokonaisuus. Se on lisäksi arvokas vesi- ja kahlaajalintujenpesimä- ja muuttoaikainen levähdysalue.</t>
  </si>
  <si>
    <t>VAA_2701_0449_pist</t>
  </si>
  <si>
    <t>Kihniänkylän Lähde</t>
  </si>
  <si>
    <t>27.1.</t>
  </si>
  <si>
    <t>2221 11</t>
  </si>
  <si>
    <t>6932.10:2454.11</t>
  </si>
  <si>
    <t>Peräseinenjoki</t>
  </si>
  <si>
    <t>Erittäin hieno, runsasvetinen lähde, jossa on myös selvää lähdekasvillisuutta. Avointa vesipinta-alaa on n.25m2. Lähde sijaitsee aivan yksityisen puutarhan reunassa ja sen viereen on tehty kaivo, mutta itse lähdeallikkoon lähes luonnontilainen.</t>
  </si>
  <si>
    <t>KOK_0058_0386_pist</t>
  </si>
  <si>
    <t>Pirttijärvi</t>
  </si>
  <si>
    <t>70673:3822</t>
  </si>
  <si>
    <t>Pirttijärvi on karu ja ruskeavetinen järvi suo- ja kangasalueiden keskellä. Rantaviivastanoin 20 % on moreenimaan kivikkoa, loput turvetta. Valuma-alueen metsät koostuvat mänty- ja sekametsistä. Noin 50 % valuma-alueesta on kuitenkin suota. Järvenlähimaisema on kaunis. Kaukomaisemaa ei matalan maastoprofiilin tähden juuri ole. Pirttijärveen on johdettu useita tuoreitakin metsäojia. Järven lounaisrannalle on myös hiljattain rakennettu kesämökki. Valuma-alueen metsissä on suoritettu isojakin hakkuita. Maastokäynnin yhteydessä järvellä tavattiin laulujoutsenpari.</t>
  </si>
  <si>
    <t>PIR_3303_0911_pist</t>
  </si>
  <si>
    <t>Otamonlammi</t>
  </si>
  <si>
    <t>33.3</t>
  </si>
  <si>
    <t>1231 10</t>
  </si>
  <si>
    <t>686315:153958</t>
  </si>
  <si>
    <t>Siikainen</t>
  </si>
  <si>
    <t>1 ha suuruinen suolampi aivan Merikarvian rajan tuntumassa. RANTAVYÖHYKE: Rannat kauttaaltaan turvetta. Vesirajalla noin 10 m levyinen nevavyöhyke, jossa kasvaa mm. hillaa, karpaloa, suokukkaa ja tupasvillaa. Paikoin vesirajalla suursaraikkoa. Rantanevan takana suo on rämettä. Vedessä kasvaa niukasti ulpukkaa. Valuma-alue: Lampi sijaitsee laajalla Kivinevan suoalueella, jonka pohjoisosa on suojeltu. Suon eteläisin pää Otamonlammin lähistöllä on reunaosiltaan ojitettu ja Otamonlammistakin laskee leveäksi perattu oja. Kituliaasti kasvava rämemännikkö on kuitenkin säilynyt hakkaamattomana. SUOJELUARVOON VAIKUTTAVAT TEKIJÄT: Perattua laskuojaa lukuun ottamatta luonnontilaisena säilynyt suolampi. Oja on ilmeisesti vaikuttanut suuresti lammen vesitalouteen, sillä lampea ympäröivä räme on huomattavasti lampea korkeammalla. Lampi olisi helposti liitettävissä läheiseen Kivinevan suojelualueeseen, johon jo kuuluu täysin ojittamattomana säilyneitä suolampia.</t>
  </si>
  <si>
    <t>PIR_3301_0916_pist</t>
  </si>
  <si>
    <t>Pohjasjärvi ja Kakkurilammit</t>
  </si>
  <si>
    <t>Järvi/Lampi</t>
  </si>
  <si>
    <t>33.1</t>
  </si>
  <si>
    <t>1233 02</t>
  </si>
  <si>
    <t>687388:154421</t>
  </si>
  <si>
    <t>Pohjasjärvi on 17 ha suuruinen suolampi Pohjaskeidas-nimisellä suoalueella. Kakkurilammit ovat useiden suolampien ryhmä aivan Pohjasjärven luoteispuolella. Edellä on ilmoitettu Pohjasjärven koordinaatit. Pohjasjärvestä on vedenlaadun tietoja 11.5.1988: - väri 140 mg Pt/1 - sähkönjohtavuus 2.3 mS/m - kokonaistyppi 470 ug/1 - pH 4.8 - kokonaisfosfori 29 ug/1. RANTAVYÖHYKE: Kaikkien lampien rannat kauttaaltaan turvetta. Pohjaskeitaan ympärillä on vetistä avosuota, jossa vallitsevat tupasvilla ja valkopiirtoheinä. Paikoin kuivempia mättäitä, joilla kasvaa harvakseltaan kituliasta mäntyä sekä mm. kanervaa ja vaivaiskoivua. Kakkurilampien ympäristössä suo on hyvinkin vetistä. Osa Kakkurilammistakin on hyvin umpeenkasvaneita ja raja lammen ja vetisen suon välillä on epäselvä. Valuma-alue: Lammet sijaitsevat aivan Pohjaskeitaan pohjoisosassa ja havupuuvaltainen kangasmetsä ulottuu hyvin lähelle Pohjasjärven rantaa. Lampien valuma-alue on lähes kokonaan suota, joka on osin ojitettu. Suon luonnontilaisina säilyneet osat on seutukaavassa merkitty turvetuotantoalueiksi. Lampiin ei laske suo-ojia ja Pohjasjärvestä perattu laskupurokin on umpeutunut. Pohjaskeitaan pohjois- ja itäpuolta reunustaa Marjamäenkangas, joka on arvokas harjualue ja pohjavesialuetta. SUOJELUARVOON VAIKUTTAVAT TEKIJÄT: Lähes luonnontilaiset suolammet maisemallisesti komealla avosuolla. Suolla on runsaasti keloutuneita ja runsashaaraisia mäntyjä. Pohjasjärven pohjoisrannalla on lähes luhistunut mökki, joka on kuitenkin hyvin rantapuuston takana suojassa. Järvellä on yhä virkistyskäyttöä, sillä rannalla on vene, polkuja ja nuotiopaikka. Alue on tiettävästi myös eläimistöltään arvokas.</t>
  </si>
  <si>
    <t>PIR_3304_0918_pist</t>
  </si>
  <si>
    <t>Ristikosken lähde</t>
  </si>
  <si>
    <t>33.4</t>
  </si>
  <si>
    <t>1233 04</t>
  </si>
  <si>
    <t>686756:155187</t>
  </si>
  <si>
    <t>Purolähde Ristikosken itäpuolella. Pohjaveden purkautumiskohdasta lähtee noin 15 m mittainen 50 cm levyinen puro, joka laskee Ristikoskeen. Virtaama noin 2 1/s. Pohja hiekkaa. Ympäröivä metsä on kuusivaltaista kangasmetsää eikä lähteen ympäristössä kasva tavanomaisesta kangasmetsän lajistosta poikkeavia kasvilajeja. Laskupuron varrella kasvaa jokunen tervaleppä ja rehevyyttä ilmentävä keltakurjenmiekka. Myös mesiangervo on runsas alueella. lähteen eteläpuolelle on kaivettu suurikokoinen lammikko, jonka ranta on heinittynyt ja pusikoitunut. Ristikoski on arvioitu maakunnallisesti arvokkaaksi jokivarreksi Satakunnan luonnonsuojeluselvityksessä (Kalinainen &amp; Hakila 1985).</t>
  </si>
  <si>
    <t>PIR_3302_0932_pist</t>
  </si>
  <si>
    <t>Kakkurilammi</t>
  </si>
  <si>
    <t>33.2</t>
  </si>
  <si>
    <t>686061:158828</t>
  </si>
  <si>
    <t>0.5 ha suuruinen umpilampi Kakkurikeidas-nimisellä suolla aivan Kankaanpään rajan tuntumassa. RANTAVYÖHYKE: Rannat kauttaaltaan turvetta. Karu räme ulottuu vesirajaan asti. Vesi- ja rantakasvillisuus niukkaa. Valuma-alue: Lampea ympäröivä laaja suo on reunaosien ojituksia lukuun ottamatta luonnontilainen. Suon mätäspinnoilla kasvaa kituliasta mäntyä ja kenttäkerroksessa kanervaa, hillaa, variksenmarjaa ja tupasvillaa. Kosteilla välipinnoilla kasvaa mm. valkopiirtoheinää. Suon reunaosien havupuuvaltaiset metsäsaarekkeet ovat säilyneet hakkaamattomina. SUOJELUARVOON VAIKUTTAVAT TEKIJÄT: Maisemallisesti komea lampi laajan suoalueen keskellä. Pohjoispuolella maisemassa erottuvat suon laidassa olevat rakennukset, mutta muutoin maisemakuvaa hallitsee matalapuustoinen räme. Järvellä on myös linnustollista arvoa. Kohteen luonnontilaisuus on kärsinyt lammesta pohjoiseen kaivetun leveän ojan vuoksi. 2 m levyinen uoma on padottu lammen tuntumassa, mutta padon reunasta virtaa yhä runsaasti vettä lammesta pois. Uoman pohjoispäässä kangasmetsän reunassa on mökki ja vene. Lammen rannassa ojan päässä on roskaantunut laituri. Uoman tukkiminen ja rannan siistiminen palauttaisivat kohteen arvon, mutta ilman kunnostusta sen arvoa voidaan pitää kyseenalaisena.</t>
  </si>
  <si>
    <t>OUL_0403_0141_pist</t>
  </si>
  <si>
    <t>Säikänlahti</t>
  </si>
  <si>
    <t>403</t>
  </si>
  <si>
    <t>244109</t>
  </si>
  <si>
    <t>7188*2529</t>
  </si>
  <si>
    <t>Siikajoki</t>
  </si>
  <si>
    <t>60 ha</t>
  </si>
  <si>
    <t>480 ha</t>
  </si>
  <si>
    <t>Laskee Kurkunojaa pitkin mereen. Hiekkapohjainen ja matala järvi, jonka vedenlaatu on heikentynyt hieman ojituksista. Rantavedessä nähtiin useita kalanpoikasparvia. Inventointiajankohtana heinäkuun lopussa järvellä oli yli 300 vesilintua, mm. joutsenpari kuuden poikasen kanssa, lapasorsa ja jouhisorsa sekä mustakurkku-uikku. Arvokas lintuvetenä.</t>
  </si>
  <si>
    <t>L95_0107_0299_pist</t>
  </si>
  <si>
    <t>Kuivasjärvi</t>
  </si>
  <si>
    <t>254408</t>
  </si>
  <si>
    <t>7323320:2562060</t>
  </si>
  <si>
    <t>83 ha</t>
  </si>
  <si>
    <t>2,224km2</t>
  </si>
  <si>
    <t>Kuivasjärvi on kirkasvetinen, karulta vaikuttava järvi. Järven rannat ovat suurimmaksi osaksi turvetta. Itäpuolella on vähän kivikkoa ja hiekkaa. Rantavyöhykkeenkasvillisuus koostuu sekametsästä ( 45 % ), mäntymetsästä (10 % ), lehtimetsästä(5 %) ja suosta (40 %). Maisemallisesti rantavyöhyke on vaihteleva. Eteläpuolella on niukkapuustoista rämekasvillisuutta ja rannat ovat soiset. Itäpuolellaranta on korkeampi ja järven pohja on kivikkoinen, Rantavyöhykkeellä kasvaa havupuita. Pohjoispäässä on lehtipuuvaltaista luhtaista ja korpista kasvillisuutta. Vesikasvillisuus vaikutti niukahkolta (alkukesällä). Pohjoispäähän laskee neljävanhaa metsäojaa. Järvi on tunnettu lintujärvi. Tutkimusajankohtana järvellä esiintyvistä vesilinnuista havaittiin mm. telkkiä, pilkkasiipiä ja joutsenia. Tiettävästi järvellä on myös uiveloita ja kuikkia.</t>
  </si>
  <si>
    <t>L92_0410_0316_pist</t>
  </si>
  <si>
    <t>4.10.</t>
  </si>
  <si>
    <t>56260:273233</t>
  </si>
  <si>
    <t>Kuivasjärvi on melko kirkasvetinen, oligotrofinen järvi. Järven rannat ovat turvemaata (70 %), kivikkoa (20 %) ja hiekkaa. Rantavyöhykkeen maasto on sekametsää (55 %), mäntymetsää (40 %) ja lehtimetsää. Järven lähimaisema on vaihteleva ja erämainen. Kasvullisuus on monipuolista ja vaihtelevaa, mutta vesikasvillisuus niukahkoa. Järven linnusto on runsasta (tiettävästi tavataan: ui-velo, kuikka, joutsen, pilkkasiipi). Maastokäynnillä havaittiin telkkiä ja muita sorsalintuja. Järven luonnontilaa uhkaa lähialueiden metsätaloustoimenpiteet.</t>
  </si>
  <si>
    <t>UUD_0098_0566_pist</t>
  </si>
  <si>
    <t>Hangelbyträsk</t>
  </si>
  <si>
    <t>1993/06/10</t>
  </si>
  <si>
    <t>204310</t>
  </si>
  <si>
    <t>6686-87:3410-11</t>
  </si>
  <si>
    <t>Sipoo</t>
  </si>
  <si>
    <t>Hangelbyträk sijaitsee Hangelbyn kylän kaakkoispuolella ja se on kooltaan yhdeksän hehtaaria. Lammen vesi on humuspitoista. Rannat ovat suurimmaksi osaksi turvetta ja kalliorantoja on noin viisi prosenttia rantaviivasta. Lammessa kasvaa runsaasti ulpukkaa ja lummetta sekä keskellä lampea jotakin tunnistamatonta vesikasvia. Lampea ympäröi isovarpuräme. Aluskasvillisuuden valtalajeina ovat suopursu, mustikka ja osin kanerva. Rannassa kasvaa koivua, leppää, pajuaja paatsamaa. Ympärillä on kallioista mäntymetsää. Lammen rannalla on asuinrakennus aidattuine pihapiireineen. Talon rannassa on myös iso laituri. Rakennukset näkyvät vain osalle vastarantaa, mutta eivät koko lammelle. Ympäröiviä metsiä on harvennettu. Lampi on maisemahaan rauhallinen ja sitä elävöittävät rantakalliot. Rakennukset laskevat jonkin verran maisemallista arvoa.</t>
  </si>
  <si>
    <t>UUD_0105_0567_pist</t>
  </si>
  <si>
    <t>Svartträsk</t>
  </si>
  <si>
    <t>203203</t>
  </si>
  <si>
    <t>6678:3343</t>
  </si>
  <si>
    <t>Siuntio</t>
  </si>
  <si>
    <t>Svartträsk on pieni, kahden hehtaarin kokoinen, tummavetinen metsälampi, jota ympäröivät jyrkät rinteet ja kalliot. Lammen rannoista noin kymmenen prosenttia on kalliota, viisi prosenttia kivikkoa ja valtaosa turvetta. Lampeen laskee pohjoisesta lyhyt puro ja lammen laskupuro vaikuttaa peratulta. Lampea ympäröi havumetsä, jota on avohakattu lammen eteläpuolella. Länsipuoli on melko kookasta harvaa männikköä. Lammen pohjoispäässä on hyvinkin tiheää kuusikkoa, jossa kasvaa muutama mäntykukka ja keltatalvikkia. Lammenitäpuolella havupuuvaltaista sekametsää Lammen kostea rantavyöhyke rahkasammaleineen on hyvin kapea, koska kalliot ja jyrkät rinteet nousevat hyvin läheltä vesirajaa. Lammen ympärillä on melko nuoria pähkinäpensaita kohtalaisesti. Maisemaltaan lampi on rauhallinen ja kaunis. Kalliot tuovat maisemaan vaihtelua. Etelärannan hakkuuaukea pilkottaa rantapuiden takaa. Liikenteen ääniä kuuluu hiljaisena hälynä.</t>
  </si>
  <si>
    <t>UUD_0106_0568_pist</t>
  </si>
  <si>
    <t>Ruddammen</t>
  </si>
  <si>
    <t>6679:3340</t>
  </si>
  <si>
    <t>Ruddammen on pieni, havumetsän ympäröimä metsälampi, jonka rannat ovat turvetta. Lampea ympäröi kapea rahkasammalvyöhyke saroineen, jonka takana lampea ympäröivät harmaaleppä ja koivu aivan rannan tuntumassa. Lehtipuut vaihtuvat nopeasti kuusikoksi. Lammen pinta on suurelta osin ulpukan, lumpeen ja uistinvidanlehtien peitossa. Lammen etelärannalla on metsäautotie. Ympäröivää kuusikkoa on harvennettu laajalti ja hakkuujätteet lojuvat maassa hankaloittaen kulkemista. Maisemaltaan lampi on tyypillinen pieni, umpeenkasvava metsälampi. Lampea ympäröivä lehtipuusto on sen verran tiheä, ettei lammelle ole avonaista näkymää metsästä. Lammen maisemallista arvoa alentavat ympäristössä tehdyt harvennushakkuut runsaine hakkuujätteineen.</t>
  </si>
  <si>
    <t>L95_0111_0300_pist</t>
  </si>
  <si>
    <t>Pulkanolampi</t>
  </si>
  <si>
    <t>371107</t>
  </si>
  <si>
    <t>7468400:3446360</t>
  </si>
  <si>
    <t>Sodankylä</t>
  </si>
  <si>
    <t>5,0 ha</t>
  </si>
  <si>
    <t>1,032km2</t>
  </si>
  <si>
    <t>Pulkanolampi on luonnontilainen pieni lampi. Kasvillisuus lammen ympäristössä on alueelle tyypillisen karua. Varsinainen rantakasvillisuusvyöhyke puutuu. Lajisto vaikutti tavanomaiselta, eikä sitä inventoitu tarkemmin. Lammen kalataloudellinenmerkitys on vähäinen. Lampi ei ole yhteydessä muihin vesistöihin. Soveltuu virkistyskäyttöön enintään kohtalaisesti. Lähin metsäautotie on noin kahdenkilometrin päässä lammen itäpuolella.</t>
  </si>
  <si>
    <t>L95_0115_0301_pist</t>
  </si>
  <si>
    <t>Tuulusjärven itä puolen lähde</t>
  </si>
  <si>
    <t>7469410:445490</t>
  </si>
  <si>
    <t>Pisteet: 57;Lähteen vesiala: noin 2 m2</t>
  </si>
  <si>
    <t>Lähde sijaitsee metsän reunassa noin 600 metrin päässä Tuulusjärven itäpuolella. Tyypiltään se on purolähde ja sitä on ilmeisesti käytetty joskus vedenottopaikkana. Lähteen läheisyydessä on merkkejä paikalla joskus sijainneesta kämpästä. Kaunis ja rehevä, sammalista ja saroista koostuva lähdekasvillisuus reunustaa lähteestä laskevan puron vartta. Lähteen pohja on soraa. Silmämääräisesti arvioiden lähde on antoisa, sillä vesi virtaa lähdepurossa vuolaasti alapuoliselle suolle. Lähteenympäristö on säilynyt lähes luonnontilaisena.</t>
  </si>
  <si>
    <t>L95_0116_0302_pist</t>
  </si>
  <si>
    <t>Tuulusoja</t>
  </si>
  <si>
    <t>371108,07</t>
  </si>
  <si>
    <t>7471140:444100</t>
  </si>
  <si>
    <t>26,824km2</t>
  </si>
  <si>
    <t>Tuulusoja on lyhyt laskupuro Tuulusjärvestä Riipijokeen. Puron rantavyöhyke on pääosin luonnontilassa, osittain vanhaa suoniityä. Rantavyöhykkeellä kasvaa tyypillistä suolajistoa ja tiheää pajupensaikkoa. Valuma-alueella on tehty hakkuita. Purossa on taimenkanta. Puro ei sovellu erityisen hyvin virkistyskohteeksi. Metsäautotie on noin kahden kilometrin päässä puron itäpuolella.</t>
  </si>
  <si>
    <t>L95_0112_0303_pist</t>
  </si>
  <si>
    <t>Seimenlampi</t>
  </si>
  <si>
    <t>371306</t>
  </si>
  <si>
    <t>7484960:3470080</t>
  </si>
  <si>
    <t>13,0 ha</t>
  </si>
  <si>
    <t>13,008km2</t>
  </si>
  <si>
    <t>Seimenlampi sijaitsee Piittiövaarassa. Metsäautotie on noin kahden kilometrinpäässä lammen itäpuolella, joten lampi ei ole erityisen helposti saavutettavissa. Seimenlammen pohjoispuolella Lehmirovan alarinteessä on vuosikymmeniä sitten ollut kämppä, josta on jäljellä enää lahonnut perustus. Lampeen laskee Sarvioja, joka saa vetensä pienistä lähteistä ja ympäröivältä suolta. Seimenlammesta laskee Seimenjoki. Seimenlammella pesii joutsen. Tutkimusajankohtana lammella nähtiin joutsenpari ja kaksi poikasta. Lammen rantavyöhyke on suota, avointa nevaa/rämettä ja pensaikkoista luhtaa. Seimenjoen suussa on ruohokorpea. Kasvillisuustyypeiltään Seimenlampi ei ole kovin monipuolinen, ja lajisto on tavanomaistasoisen rannan lajistoa mm. viiltosara (Carex acuta), harmaasara (C. canescens),luhtasara (C. vesicaria), myrkkykeiso (Cicuta virosa) ja kiiltolehtipaju (Salix phylicifolia). Seimenjoen suussa on ruohokorpea. Valuma-alueella on tehtyhakkuita vuosikymmeniä sitten. Maisemassa ei näy häiritsevästi avohakkuualoja, sillä Katajavaaran rinteet ovat ainakin toistaiseksi koskemattomat.</t>
  </si>
  <si>
    <t>L95_0114_0304_pist</t>
  </si>
  <si>
    <t>Tunturilampi</t>
  </si>
  <si>
    <t>373102</t>
  </si>
  <si>
    <t>7474060:3506740</t>
  </si>
  <si>
    <t>4,428km2</t>
  </si>
  <si>
    <t>Tunturilampi on maisemallisesti erittäin kaunis ja luonteeltaan erämainen. Järvenrantavyöhyke on vaihteleva. Järven eteläpuolella on rämekasvillisuutta ja lehtipuuvaltaistakasvatusmetsää. Hakkuut ja hakkuualojen auraukset on tehty vuosikymmeniä sitten ja maisema on palautumassa luonnontilaan. Itäpuolen kallioinen, kuivaja karu mäntyvaltainen kangas on luonnontilainen. Pohjoispuolella olevalla vanhalla hakkuualueella kasvaa havupuuvaltaista sekametsää. Oratunturin rinteet ovat suurimmaksi osaksi paljakkaa ja rakkakivikkoa. Järven rantavyöhykkeellä on suota sekä avokalliota ja vähän kivikkoa. Tunturilammesta laskevan puron varressa kasvillisuus on lehtomaista. Järvellä pesii kuikka ja joutsen. Järven kalataloudellinenmerkitys on vähäinen.</t>
  </si>
  <si>
    <t>L95_0117_0305_pist</t>
  </si>
  <si>
    <t>Ulkusijanlampi</t>
  </si>
  <si>
    <t>371309</t>
  </si>
  <si>
    <t>7486260:3484620</t>
  </si>
  <si>
    <t>2,188km2</t>
  </si>
  <si>
    <t>Ulkusijanlampi sijaitsee laajan avoimen suon keskellä Kelujoen ja Kitisen muodostamassa ""kolmiossa"". Lammelle pääsee paikallistietä Kelujoen eteläpuolelle Juontokosken kohdalle, mistä on matalan veden aikana mahdollista päästä kahlaamalla Kelujoen yli. Lammelle ei ole tietä tai selkeää polkua, vaan loppumatka(noin kilometri) on kuljettava suunnistaen. Kohde ei sovellu erityisen hyvin virkistyskäyttöön. Maasto lammen ympäristössä on vaikeakulkuista vetistä lettosuota. Kasvillisuus on karuhkoa koostuen pääasiassa rahkasammalista ja saroista. Alue on linnustolle erittäin merkittävä pesimä- ja ruokailualue. Kohteen lajistosta ei ole tarkkoja tietoja, mutta alueella pesii mm. hanhia. Maisemallisesti lampi on kaunis. Länsipuolella Ulkusijankankaalla on vanhoja hakkuualoja ja uudehkoavohakkuuala, jotka ovat muuttaneet kaukomaisemaa.</t>
  </si>
  <si>
    <t>L95_0118_0306_pist</t>
  </si>
  <si>
    <t>Ulommainen Vuontisjärvi</t>
  </si>
  <si>
    <t>362212</t>
  </si>
  <si>
    <t>7453260:457260</t>
  </si>
  <si>
    <t>23,0 ha</t>
  </si>
  <si>
    <t>4,676km2</t>
  </si>
  <si>
    <t>Ulommainen Vuontisjärvi on alueelle tyypillinen ja maisemallisesti melko kaunisjärvi. Järvi on säilynyt lähes luonnontilaisena, vaikka maisemaa ovat muuttaneet vuosikymmeniä sitten tehdyt hakkuut. Rannalla on pieni autiotupa, joka ei häiritsevästi erotu maisemasta. Kasvillisuudeltaan järven rannat ovat tavanomaiset ja varsinainen rantakasvillisuusvyöhyke puuttuu. Hakkuut ovat ilmeisesti muuttaneet puulajisuhteita, koska nuoria lehtipuita on runsaimmin. Järvi on ilmeisen matala ja rannat ovat saraikkoiset, joten se sopii hyvin lintujen pesimäjärveksi. Tutkimusajankohtanalinnustosta havaittiin mm. liroja ja telkkiä. Järven eteläpäässä on kaunis lähteikköalue, jonka vesi purkautuu järveen. Järvi soveltuu kohtalaisenhelpon saavutettavuutensa vuoksi virkistyskäyttöön. Metsäautotietä pääsee noin kilometrin päähän.</t>
  </si>
  <si>
    <t>L95_0120_0307_pist</t>
  </si>
  <si>
    <t>Varotuslampi</t>
  </si>
  <si>
    <t>362405</t>
  </si>
  <si>
    <t>7442860:472760</t>
  </si>
  <si>
    <t>1,232km2</t>
  </si>
  <si>
    <t>Varotuslampi on lähes luonnontilainen. Valuma-alueella muutaman sadan metrinpäässä rannasta on vanhoja hakkuualoja, joilla kasvaa noin 15-vuotias männyntaimikko. Lammen ympäristöä ei ole ojitettu. Rantavyöhykkeellä länsipuolella on harvapuustoista rämettä ja itäpuolella avointa lettoa ja nevaa. Koillispuolella on pieni mäennyppylä, jonka kasvillisuus on kuivalle kankaalle tyypillinen. Kasvillisuus vaikutti melko monipuoliselta, vaikka inventoinnin ajankohta kesäkuunalussa oli kasvillisuuden selvittämiseen liian varhainen. Lammessa on ainakin niukka kalakanta, sillä rannalla oli merkkejä kalastuksesta. Linnustosta havaittiin mm. alli (muuttomatkalla) sekä muita vesilintuja. Maantie on noin kilometrinpäässä lammen länsipuolella, joten lampi sopii helpon saavutettavuutensa vuoksi virkistyskäyttöön.</t>
  </si>
  <si>
    <t>L93_0025_0337_pist</t>
  </si>
  <si>
    <t>374743050720</t>
  </si>
  <si>
    <t>Järvi on maisemallisesti erittäin kaunis ja luonteeltaan erämainen. Tunnelmaltaan “lapinmaisemaa” tuntureineen. Rantavyöhyke on vaihteleva. Eteläpuolella on rämekasvillisuutta ja lehtipuuvaltaista kasvatusmetsää. Hakkuut ja hakkuualojen auraukset on tehty vuosikymmeniä sitten, hyvä esimerkki siitä miten maisema palautuu vähitellen ennalleen. Itäpuolen kallioinen kuiva ja karukangas on luonnontilainen, siellä puusto on kookasta mäntyvaltaista. Pohjoispuolella on myös vanha hakkuualue, jossa puusto on sekametsää. Oratunturi on suurimmaksi osaksi paljakkaa. Aivan ranta on rämettä ja nevaa, sekä avokalliota ja kivikkoa. Laskuojan varsi on rehevää lehtoa. Järvellä pesii kuikka ja joutsen (epävarma kotkahavainto?). Järvellä on kalanpyydyksiä, kalakannasta ei ole tietoja. Laskee Luiroon.</t>
  </si>
  <si>
    <t>L93_0031_0592_pist</t>
  </si>
  <si>
    <t>Paksuseljänlampi</t>
  </si>
  <si>
    <t>371307</t>
  </si>
  <si>
    <t>374687048520</t>
  </si>
  <si>
    <t>Pisteet: 50</t>
  </si>
  <si>
    <t>Paksuseljänlampi on luonnontilainen ja myös kaukomaisema on lammelta katsoen koskematon. Lammenrannalle on metsäsaarekkeeseen rakennettu pieni autiotupa. Lammen rantavyöhyke on suurimmaksi osaksi rahkanevaa ja rämettä, jonka puusto on kituliasta männikköä ja vaivaiskoivikkoa. Korkeammalla puusto on kookkaampaa ja aluskasvillisuus tyypillistä tuoretta kangasta. Paksuseljän laidassa on koivulettoa. Lammessa on tavanomainen kalakanta, siihen on myös istutettu taimenta. Linnustosta ei ole havaintoja (metsästys juuri alkanut). Lampi on maisemallisesti kaunis, tyypillinen suorantainen lampi.</t>
  </si>
  <si>
    <t>L93_0030_0593_pist</t>
  </si>
  <si>
    <t>Angajärvi</t>
  </si>
  <si>
    <t>74665048740</t>
  </si>
  <si>
    <t>Angajärvi sijaitsee aivan Askan kylän tuntumassa, noin 300 metriä E 75 -tien itäpuolella. Metsäautotietä pääsee noin 100 metrin päähän. Järven ympäristö on hieman muuttunut asutuksen läheisyyden takia. Lammenpohjoispuolella on viljelyksestä poistettu kesantopelto, jonka kokoomaoja laskee lampeen. Länsipuolen metsässä on suunnitteilla harvennushakkuut. Metsä on karua kuivaa kangasmetsää, valtapuuna mänty. Aivan rannassa on rehevää lehtokasvillisuutta, puulajeina männyn lisäksi koivu ja pajut. Angajärven eteläpuolella on pieni soistunut lampare, jonka läheisyydessä rinteessä vedenottamo. Järveneteläpuolella on talo. Järvi laskee Kitiseen. Tutkimusajankohtana elokuussa oli voimakas kesätulva, vedenpinta oli noin puoli metriä normaalia ylempänä, joten ranta- ja vesikasvillisuuden tutkiminen oli vaikeaa.</t>
  </si>
  <si>
    <t>VAA_2901_0450_pist</t>
  </si>
  <si>
    <t>Alajoki-Löytöjoki</t>
  </si>
  <si>
    <t>29.1.</t>
  </si>
  <si>
    <t>2242 04, 05</t>
  </si>
  <si>
    <t>6959.43:2513.95</t>
  </si>
  <si>
    <t>Soini</t>
  </si>
  <si>
    <t>39.0km2</t>
  </si>
  <si>
    <t>Asumattomassa erämaassa virtaava iso purovesistö, jonka pääuoma välillä Housunkallionkorpi- Syväjoki on luonnontilainen. Puron valuma-alueella on turvetuotantoa ja laajoja metsäojituksia, joten vesi on tummaa humusvettä, mutta itse puromaisema on koskematon. Erämaisuutensa vuoksi purolla on tärkeä merkitys eläimistölle. Majava on puron vakituinen asukki ja vaeltelevia saukkoja tavataan silloin tällöin. Sulapaikoissa talvehtii koskikaroja. Alajoki-Löytöjoki on laajuutensa vuoksi alueellisestiharvinainen maisemakokonaisuus.</t>
  </si>
  <si>
    <t>VAA_2902_0451_pist</t>
  </si>
  <si>
    <t>Pirttijoki-Välijoki</t>
  </si>
  <si>
    <t>29.2.</t>
  </si>
  <si>
    <t>2242 05</t>
  </si>
  <si>
    <t>6965.24:2512.41</t>
  </si>
  <si>
    <t>32.3km2</t>
  </si>
  <si>
    <t>Purovesistö välillä Iso-Kaihijärvi- Syväjoki on edellisen kaltainen erittäin monipuolinen, erämainen puromaisema. Reitillä on lampia, suvantoja ja kosteikkoja, jotka tekevät vesistöstä hyvin vaihtelevan. Valuma-aluetta on täälläkin runsaasti ojitettu, mutta itsepuromaisema on luonnontilainen. Myös tässä vesistössä tavataan majavaa.</t>
  </si>
  <si>
    <t>VAA_2903_0452_pist</t>
  </si>
  <si>
    <t>Kokko-Valkeinen</t>
  </si>
  <si>
    <t>29.3.</t>
  </si>
  <si>
    <t>2242 09</t>
  </si>
  <si>
    <t>6974.11:2521.56</t>
  </si>
  <si>
    <t>1.5km2.</t>
  </si>
  <si>
    <t>Kukkolammin ohella Vaasan läänin puoleisen Suomenselänalueen parhaiten luonnontilansa säilyttänyt lampi. Kokko-Valkeinen sijaitsee tiettömällä suoalueella ja lammella ei näy minkäänlaista ihmisen vaikutusta. Lammenlähiympäristökin on käytännössä luonnontilassa. Rannat ovat enimmäkseen harvapuista rämettä. Lampi on melko syvä ja rantaäyräät jyrkät, joten lammessa ei olematalia, ruohottuvia rantoja.</t>
  </si>
  <si>
    <t>VAA_2904_0453_pist</t>
  </si>
  <si>
    <t>Kukkolampi</t>
  </si>
  <si>
    <t>29.4.</t>
  </si>
  <si>
    <t>2242 06</t>
  </si>
  <si>
    <t>6973.70:2519.74</t>
  </si>
  <si>
    <t>Kukkolampi sijaitsee Kokko—Valkeisen kanssa samalla erämaisella suoalueella. Alueella on muitakin pienempiä, luonnontilaisia lampia ja alue muodostaakin harvinaislaatuisen maisemakokonaisuuden. Kukkolampi on Kokko-Valkeisen kaltainen, syvä ja kirkasvetinen. Rannat ovat enimmäkseen avoimia rämeitä.</t>
  </si>
  <si>
    <t>VAA_2905_0454_pist</t>
  </si>
  <si>
    <t>Kantopuro</t>
  </si>
  <si>
    <t>29.5.</t>
  </si>
  <si>
    <t>2242 03</t>
  </si>
  <si>
    <t>Y 6976.40:2507.29</t>
  </si>
  <si>
    <t>27.7km2</t>
  </si>
  <si>
    <t>Kantopuron koko valuma-alue on maa- ja metsätalouskäytässä, ja sitä on runsaasti ojitettu. Pääuoma maantiesillan ja Kuninkaanjoen välillä (n. 3.5 km) on kuitenkin jokseenkin luonnontilainen ja kovertunut hiekkamaahan mutkittelevaksi kanjoniksi. Vesi on runsaista ojituksista johtuen humuspitoista. Kantopuro on Kuninkaanjoen (“Erityissuojeltavat vesistöt”) sivuhaara ja siinä on luonnonvarainen purotaimenkanta. Mikäli puron vedenlaatu pysyy kohtuullisena tai sitä voidaan jopa parantaa, on runsasvetisellä Kantopurolla tärkeä merkitys Kuninkaanjoen vesistön purotaimenelle.</t>
  </si>
  <si>
    <t>VAA_2906_0455_pist</t>
  </si>
  <si>
    <t>Löytöpuro (Leipäpuro)</t>
  </si>
  <si>
    <t>29,6.</t>
  </si>
  <si>
    <t>2331 01</t>
  </si>
  <si>
    <t>6985.13:2506.23</t>
  </si>
  <si>
    <t>22.5km2</t>
  </si>
  <si>
    <t>Löytöpuro kulkee koko pituudeltaan asumattomassa metsämaastossa. Pääuoma on luonnontilassa, valuma-alueensoita on sen sijaan ojitettu melko runsaasti. Löytöpuron vedenlaatu on ojituksista huolimatta hyväsuuren virtausnopeuden ja runsaiden pohjavesien ansiosta. Kuninkaanjoen purotaimenen oletetaan kutevan Löytöpurossa. Purolla on myös huomattava maisema-arvo.</t>
  </si>
  <si>
    <t>PIR_2103_0621_pist</t>
  </si>
  <si>
    <t>Lähde Vatajanlammin koillispuolella</t>
  </si>
  <si>
    <t>21.03</t>
  </si>
  <si>
    <t>682438:245595</t>
  </si>
  <si>
    <t>Sastamala</t>
  </si>
  <si>
    <t xml:space="preserve">Allikkolähde lanteen viettävässä rinteessä. Allikon läpimitta noin 4 m, syvyys noin 1 m. Allikon pohja on hiekkaa. lähteestä virtaa noin 20 cm levyinen laskupuro, jonka virtaama vain muutama 1/s. Laskupuro yhtyy alempana metsäojaan ja laskee lopulta Vatajanlammiin. RANTAVYÖHYKE: Lähdeallikossa rahkasammalreunus, rahkasammalta ja muita sammalia kasvaa myös allikossa. Lähteeseen on kaatuneena joitakin puunrunkoja, joiden päällä tiivis kasvillisuus. Rannalla kasvavat mm. suo-orvokki, rentukka, metsäkorte ja kurjenjalka. Suursaniaisista lähdealueella kasvaa vain muutama metsäalvejuuri ja hiirenporras. Laskupuron varrella lisäksi niukasti mustakonnanmarjaa. Valuma-alue: Lähteen yläpuolella metsä on kuusivaltaista mustikkatyypin metsää ja alapuolella korpea. Metsätie kulkee noin 30 m päässä lähteestä ylärinteessä. SUOJELUARVOON VAIKUTTAVAT TEKIJÄT: Luonnontilaisena säilynyt vaatimaton metsälähde, josta puuttuu vaatelias kasvilajisto melkein kokonaan. Lähde ei myöskään ole erityisen antoisa. </t>
  </si>
  <si>
    <t>PIR_3903_0632_pist</t>
  </si>
  <si>
    <t>Pikkujärvi</t>
  </si>
  <si>
    <t>39.3</t>
  </si>
  <si>
    <t>212108</t>
  </si>
  <si>
    <t>681719:244427</t>
  </si>
  <si>
    <t xml:space="preserve">Alle 0.5 hehtaarin suuruinen umpilampi. RANTAVYÖHYKE: Rannat kauttaaltaan turvetta, nevareunuksen takana kituliasta mäntyä kasvavaa rämettä. Lampi on ilmeisesti hyvin matala, sillä vesikasvillisuus on runsasta ja lummetta ja ulpukkaa kasvaa keskellä lampeakin. Valuma-alue: Lampea ympäröivä suoalue melko laaja. Suon takana lähinnä kuusivaltaista kangasmetsää. Hiekkatie kulkee noin 70 m etäisyydellä lammesta. SUOJELUARVOON VAIKUTTAVAT TEKIJÄT: Ojittamattomana ja hakkaamattomana säilynyt umpilampi rauhallisella ulkoilualueella. Maisemallisesti eheänä säilynyt rantavy5hyke, jossa jokunen vanha ja keloutunut puukin. Tallaiset pienet, vahvasti umpeenkasvavat suolammet ovat kuitenkin melko yleisiä. </t>
  </si>
  <si>
    <t>PIR_3908_0645_pist</t>
  </si>
  <si>
    <t>39.8</t>
  </si>
  <si>
    <t>212110</t>
  </si>
  <si>
    <t>680042:245054</t>
  </si>
  <si>
    <t xml:space="preserve">Alle hehtaarin suuruinen pyöreä suolampi. Lammessa ei ole tulo- eikä lasku-uomaa. RANTAVYÖHYKE: Ranta kauttaaltaan turvetta. Lampea ympäröi repaleinen, upottava nevareunus. Nevan takana on erilaisia rämetyyppejä, joiden vallitsevana puulajina on mänty. Pohjoisrannalla joukossa myös kuusta ja koivua. Valuma-alue: Lampea ympäröivä räme on melko laaja. Reunaosissa on myös kuusivaltaista korpea ja soistunutta mustikkatyypin kuusimetsää. Suota reunustavien kallioiden puusto on paikoin paljaaksi hakattu. SUOJELUARVOON VAIKUTTAVAT TEKIJÄT: Luonnontilaisena säilynyt mutta melko tavanomainen suolampi. Lähiympäristön puusto ei ole erityisen vanhaa ja rannoilla on vain yksittäisiä keloutuneita puita. Lampi sijaitsee melko syrjäisellä ja rauhallisena säilyneellä alueella. </t>
  </si>
  <si>
    <t>PIR_3907_0668_pist</t>
  </si>
  <si>
    <t>Ritarijärvi</t>
  </si>
  <si>
    <t>39.7</t>
  </si>
  <si>
    <t>681453:244440</t>
  </si>
  <si>
    <t>1 ha suuruinen suolampi. Lammessa ei ole laskupuroa eikä varsinaista tulouomaa, mutta siihen laskee lyhyt luonnontilainen puronpätkä. RANTAVYÖHYKE: Rantavyöhyke monipuolinen. Länsipäässä laajalti suota, etelärannalla kalliota ja louhikkoa ja muutoin rannat moreenia. Rantaviivalla paikoin kapea nevareunus, muutoin räme tai mäntyvaltainen kangasmetsä ulottuvat vesirajaan asti. Rantavyöhykkeen puusto on kauttaaltaan nuorten mäntyjen muodostamaa. Valuma-alue: Ympäröivät metsät karua kalliomännikköä. Alue on hyvin louhikkoista ja lammen ympäristössä on runsaasti suuria siirtolohkareita. SUOJELUARVOON VAIKUTTAVAT TEKIJÄT: Kohteella on merkitystä virkistyskäytön kannalta ja rannoilla kulkee kuluneita polkuja. Maisemallisesti lampi on melko tavanomainen, sillä tasaikäiset, nuoret männiköt hallitsevat maisemakuvaa. Kalliorantojen puusto tuo hieman vaihtelua, mutta vanhojen ja kuolleiden puiden puuttuminen vähentää kohteen luonnonsuojelullista arvoa.</t>
  </si>
  <si>
    <t>PIR_3405_0680_pist</t>
  </si>
  <si>
    <t>Huutijärvi</t>
  </si>
  <si>
    <t>34.5</t>
  </si>
  <si>
    <t>212201</t>
  </si>
  <si>
    <t>683026:242982</t>
  </si>
  <si>
    <t>RANTAVYÖHYKE: Rantoja reunustaa lähes kauttaaltaan 3-4 m levyinen upottava neva. Pohjoisrannan mäntyvaltaisen kallioniemen kohdalla nevareunus on olematon. Rantapuusto havupuiden muodostamaa, nuorempaa lehtipuustoa tulouoman suulla etelärannalla. Vanhat ja kuolleet puut puuttuvat rantametsästä kokonaan. Vedessä kasvaa niukasti ulpukkaa sekä jouhisaraa. Valuma-alue: Ympäröivät metsät kuusi- ja mäntymetsää. Etelärannalla erottuu nuorempi mäntymetsä ja koillisrannalle laskevan metsäojan varrella puustoa on harvennettu. Muutoin maisemakuva on melko eheänä säilynyt. SUOJELUARVOON VAIKUTTAVAT TEKIJÄT: Tavanomainen metsälampi, jolta puuttuvat maisemalliset erityispiirteet ja erämaisuuden luonne. Lammen lasku- ja tulouoma ovat leveiksi perattuja, mutta tulouoma on padottu. Lisäksi lammen itarannalle laskee umpeutunut metsäoja.</t>
  </si>
  <si>
    <t>PIR_2102_0682_pist</t>
  </si>
  <si>
    <t>Iilijärvi</t>
  </si>
  <si>
    <t>21.02</t>
  </si>
  <si>
    <t>682358:245673</t>
  </si>
  <si>
    <t>1 ha suuruinen suorantainen umpilampi. RANTAVYÖHYKE: Rannat kauttaaltaan turvetta. Noin 5 m levyinen neva reunustaa lampea, vesirajassa kauttaaltaan tiivis suursaraikko. Nevan takana suo on isovarpuista rämettä pohjois- ja itäpuolella. länsirannalla suo on kapeampi ja nevareunuksen takana on runsaasti lehtipuuta kasvavaa sekametsää. Valuma-alue: Lampea ympäröivä suo melko pieni. Pohjoispuolella suota on ojitettu ja osa ojista hiljattain perattuja. syväksi peratut ojat eivät kuitenkaan ulotu veteen asti. Osa valuma-alueen havumetsistä melko nuorta. SUOJELUARVOON VAIKUTTAVAT TEKIJÄT: Melko tavanomainen suolampi, jonka luonnonsuojelullista arvoa heikentää metsäojitus. valuma-alueella runsaasti nuorta metsää ja erämaisuuden leima puuttuu rantavyöhykkeestäkin.</t>
  </si>
  <si>
    <t>PIR_4601_0690_pist</t>
  </si>
  <si>
    <t>46.1</t>
  </si>
  <si>
    <t>212101</t>
  </si>
  <si>
    <t>680206:242636</t>
  </si>
  <si>
    <t>Hehtaarin suuruinen suolampi laajalla asumattomalla metsäalueella Aurajärven eteläpuolella. RANTAVYÖHYKE: Lampea reunustaa 1-5 m levyinen neva, joka on osaksi ruskorahkasammalen vallitsemaa, osaksi lyhytkortista nevaa. Vesirajassa tiivis jouhisaraikko. Nevan takana rämettä. Mänty vallitsee rantapuustossa mutta koivuakin runsaasti itärannalla. Rämemännikkö on melko nuorta ja hyväkasvuista. Kituliaat ja kuolleet puut puuttuvat rannalta kokonaan. Valuma-alue: Lampea ympäröivä räme on melko laaja. Suon pohjoispuolella on vanhoja umpeutuneita ojia. Kaakkois- ja eteläpuolella suo on kapeampi ja koivua ja kuusta kasvava sekametsä ulottuu melkein rantaan asti. Rantapuuston takana siintää noin 1 m korkuista koivuvesaikkoa hakkuuaukealla. HUOMIONARVOISET LAJIT: Lampea ympäröivällä suolla pesii uhanalainen kalasääksi (St) (Turun ja Porin lääninhallitus 1992). SUOJELUARVOON VAIKUTTAVAT TEKIJÄT: Mäntyvaltainen rämepuusto säilynyt hakkaamattomana, mutta erämaisuuden leima puuttuu. Valuma-alue ei ole säilynyt täysin hakkaamattomana. Vanhat metsäojat ja laskupuron perkaus eivät enää nykyisin vaikuta lammen vesitalouteen. Lammen ympäristö on virkistysaluetta, sillä polut kiertävät lammen ja rannassa on puinen pieni laituri. Tervajärvi on Äetsän ainoa rakentamattomana ja suhteellisen luonnontilaisena säilynyt järvi, lisäksi sillä on linnustollista arvoa.</t>
  </si>
  <si>
    <t>PIR_3901_0711_pist</t>
  </si>
  <si>
    <t>29.6.1993</t>
  </si>
  <si>
    <t>39.1</t>
  </si>
  <si>
    <t>681941:244660</t>
  </si>
  <si>
    <t>2 ha suuruinen lampi, joka inventoitiin pikaisesti lintujen pesimärauhan vuoksi. RANTAVYÖHYKE: Pitkänomainen lampi, jonka rannat kauttaaltaan suota. Nevareunus olematon ja räme ulottuu vesirajaan asti. Rantarämeen kenttäkerroksessa vallitsevat kookkaat varvut, puusto matalaa männikköä. Ulpukkaa kasvaa miltei koko järvialtaassa, lisäksi lummetta ja jouhisaraa vesirajalla. Valuma-alue: Ympäröivät metsät valtaosin karua kalliomännikköä. Suota pienellä valuma-alueella ei ole rantasuota lukuun ottamatta. HUOMIONARVOISET LAJIT: Järvellä pesii useita sorsalintuja. SUOJELUARVOON VAIKUTTAVAT TEKIJÄT: Lampi sijaitsee hyvin rauhallisella alueella, sillä eteläpuolelle johtava uusi metsätiekin jaa satojen metrien päähän. Rantapuusto säilynyt hakkaamattomana mutta erämaista tunnelmaa luovat kuolleet puut puuttuvat. Lammessa ei ole tulouomaa, lasku-uoma perattu kauan sitten. Maisemallisten arvojen lisäksi lampi on linnustollisesti merkittävä.</t>
  </si>
  <si>
    <t>PIR_3404_0722_pist</t>
  </si>
  <si>
    <t>Ylinen ja Alinen Laisjärvi</t>
  </si>
  <si>
    <t>34.4</t>
  </si>
  <si>
    <t>212106</t>
  </si>
  <si>
    <t>682666:243756 ja 682705:243739</t>
  </si>
  <si>
    <t xml:space="preserve">Kaksi noin 2 ha suuruista lampea, joita yhdistää 200 m mittainen laskupuro. Pudotusta järvien välillä on vain 20 cm. RANTAVYÖHYKE: Ylinen Laisjärvi on rannoiltaan kauttaaltaan turvetta. Lampea ympäröi leveä, upottava neva, jolla kasvaa mm. runsaasti ruokoa ja osmankäämiä. Vesirajassa tiivis suursaraikko. Etenkin laskupuron suulla kasvaa myös matalia pajupensaita. Rantavyöhykkeessä erottuu etelä- ja lounaisrannalla siemenpuuasentoon hakattu männikkö ja nuori taimikko. Rantapuusto kauttaaltaan nuoren koivun ja männyn muodostamaa. Alisen Laisjärven rannat eivät ole yhtä soistuneet ja itäpuolella on kovaa moreenirantaakin. Hieman kapeammalta nevareunukselta puuttuvat osmankäämi ja laajat ruovikot, mutta tiivis suursaraikko muodostaa täälläkin vesirajan. Rantapuustossa runsaasti nuorta koivua, jonka takaa siintää havupuutaimikoita. Molemmissa järvissä on laajoja kelluslehtiskasvustoja, joiden valtalajina on uistinvita. Valuma-alue: Ympäröivät metsät kuusi- ja mäntymetsiä sekä paikoin suopainanteita. Kaikki valuma-alueen suolaikut ovat ojitettuja rantasuota lukuun ottamatta. Järviä yhdistävän puron varren puusto nuorta taimikkoa. SUOJELUARVOON VAIKUTTAVAT TEKIJÄT: Molemmat järvet vaikuttavat hieman rehevöityneiltä, sillä kelluslehtiskasvustot ovat laajoja ja vaateliasta osmankäämiä kasvaa runsaasti etenkin Ylisen Laisjärven rannoilla. Rantapuusto on nuorta ja paikoin siinä erottuu hakkuita ja taimikoita. Myös järviä yhdistävä puro on aikoinaan leveäksi perattu. </t>
  </si>
  <si>
    <t>PIR_3404_0724_pist</t>
  </si>
  <si>
    <t>PIR_3906_0729_pist</t>
  </si>
  <si>
    <t>Sorvijärvi ja laskupuro</t>
  </si>
  <si>
    <t>39.6</t>
  </si>
  <si>
    <t>681407:244638 lampi 681412:244653 ja 681398:244692 puro</t>
  </si>
  <si>
    <t>2 ha suuruinen matala ja kirkasvetinen Sorvijärvi laskee Riippilänjärveen noin 700 m mittaista laskupuroa pitkin. Laskupuron yläjuoksulta noin 500 m mittainen osuus Pori-Tampere -tiehen asti on luonnonsuojelullisesti arvokasta. Kokonaispudotusta purossa on 31.5 m. Uoma on keskimäärin 1 m levyinen, pohja hiekkaa. Virtaama noin 30 1/s. Sorvijärvestä on vedenlaadun tietoja 19.10.1992: - alkaliniteetti 0.05 mmol/1 - väri 30 mg Pt/1 - kokonaistyppi 270 ug/1 - pH 6.1 - kokonaisfosfori 7 ug/1. RANTAVYÖHYKE: Sorvijärven rannat ovat kapealti turvetta ja itäpäässä kalliota ja louhikkoakin. Saravaltainen neva on leveimmillään tulouoman suulla länsirannalla. Vesirajassa kasvaa suursaroja ja paikoin ruovikkoakin, Vedessä mm. järvikortetta ja ulpukkaa. Rantapuusto mäntyvaltaista sekametsää, itärannan karuilla kallioilla puhdasta mäntymetsää. Laskupuro virtaa kuusivaltaisen kangasmetsän halki, joka on kuitenkin suurelta osin nuorta taimikkoa ja vesaikkoa. Sorvijärven rannan tuntumassa puronvarrella on ylitiheää kuusikkoa, jonka aluskasvillisuus puuttuu valon vähyyden vuoksi kokonaan. Myös rantakasvillisuus on niukkaa. Louhikkoisessa putouskohdassa puro virtaa osin piilopurona. Täällä kasvavat mm. seuraavat rehevän kasvupaikan lehtolajit: sinivuokko, sudenmarja, lehtoarho, valkolehdokki sekä pensaista näsiä, taikinamarja ja lehtokuusama. Tässä joitakin vuosia sitten paljaaksi hakatussa kohdassa kasvaa myös runsaasti metsälehmusta. Aivan Pori-Tampere -tien luona alajuoksulla puronvarsi on kosteaa suursaniaisten vallitsemaa lehtoa. Puusto on lähinnä koivun ja tervalepän muodostamaa. Kasvupaikan rehevyyttä ilmentävät mm. kotkansiipi ja ylempänä rinteessä kasvava koiranheisi. Kastikat ja korpikaisla ovat kuitenkin kenttäkerroksen näkyvimmät lajit. Tämä vetinen painanne on ilmeisesti luontaisestikin puuton, mutta rinnemetsien hakkuut ovat avartaneet aluetta entisestään. Valuma-alue: Sorvijärven valuma-alue on kivikkoista havupuuvaltaista kangasmetsää sekä korpea tulouoman varrella. Laskupuro virtaa paikoin jyrkkäreunaisessa rinteiden välisessä solassa. Hiekkatie sivuaa järveä ja puroa eteläpuolelta, mutta tiivis suojuspuusto peittaa näkyvyyden tielle kokonaan. HUOMIONARVOISET LAJIT: Laskupuron varrella kasvaa runsaasti nuorta metsälehmusta. Lisäksi täällä kasvaa vaateliasta kotkansiipeä. SUOJELUARVOON VAIKUTTAVAT TEKIJÄT: Kohde on luokiteltu paikallisesti arvokkaaksi Vammalan arvokkaat luontokohteet-julkaisussa ja järvi ympäristöineen on opetuskohde (Tampereen seutukaavaliitto &amp; Vammalan ympäristönsuojelulautakunta 1988). Sorvijärvi on melko tavanomainen metsäjärvi mutta maisemaltaan eheänä säilynyt. Vanhat ja kuolleet puut puuttuvat järven rannalta eikä järvi ole erämainen. Järven tulouoma on aikoinaan leveäksi perattu ja virtaama on yhä suuri. Järveen laskee myös toinen metsäoja, joka on kuitenkin jo aivan umpeutunut. Laskupuron varrella kasvaa vaateliasta lehtolajistoa ja siellä esiintyy sekä kuivaa lehmuslehtoa että kosteaa saniaislehtoa. Laajat hakkuut kuitenkin heikentävät kohteen maisemallista arvoa, vaikkakin lehmus on ilmeisesti hyötynyt muun puuston raivaamisesta.</t>
  </si>
  <si>
    <t>PIR_3403_0735_pist</t>
  </si>
  <si>
    <t>Valkijärvi</t>
  </si>
  <si>
    <t>34.3</t>
  </si>
  <si>
    <t>212204</t>
  </si>
  <si>
    <t>683454:243544</t>
  </si>
  <si>
    <t xml:space="preserve">3 ha suuruinen kirkasvetinen lampi kallioalueella. RANTAVYÖHYKE: Ranta suurimmaksi osaksi kovaa moreenia, turverantaa vain 10 % rantaviivasta. Rantametsät havupuiden vallitsemia, mutta lehtipuitakin runsaasti. Lumme runsain ja näyttävin vesikasvi. Suursaroja kasvaa vain turverannalla lammen länsipuolella. Valuma-alue: Valuma-alue on pieni, sillä lampi sijaitsee korkeiden kallioiden välisessä painanteessa. Ympäröivät metsät kuusivaltaista mustikkatyypin metsää sekä karua kalliomannikköä. Laskupuron varren männikköä harvennettu ja etelärannan suojuspuuston takaa siintää lehtipuuvesaikkoa taimikkoalueelta. SUOJELUARVOON VAIKUTTAVAT TEKIJÄT: Lammessa ei ole tulouomaa eikä siihen laske metsäojia. Laskupurokin on säilynyt perkaamattomana. Lampi on poikkeuksellisen kirkasvetinen. Puuston harvennus ja taimikko eivät pahasti häiritse maisemakuvaa. Lammen ympäristössä on polkuja. </t>
  </si>
  <si>
    <t>PIR_3905_0744_pist</t>
  </si>
  <si>
    <t>Perkojärvi</t>
  </si>
  <si>
    <t>39.5</t>
  </si>
  <si>
    <t>681422:244470</t>
  </si>
  <si>
    <t>3 ha suuruinen lampi. RANTAVYÖHYKE: Järveä ympäröi kauttaaltaan kapea, upottava nevareunus. Rantavyöhykkeessä on suota laajemminkin järven länsipuolella, missä suo muuttuu suursaravaltaisen nevan takana rämeeksi. Myös laskuojan suulla itärannalla on laaja puuton saraneva. Perkojärvi on metsäjärveksi melko rehevän oloinen, sillä vesirajassa on kauttaaltaan leveä suursaravyöhyke ja rantapuusto on lehtipuuvaltaista. Järvi on ilmeisesti melko matala, sillä laajoja kelluslehtiskasvustoja on jopa järven keskellä. Valuma-alue: valuma-alueella vallitsevat mäntymetsät, jotka ovat suurelta osin nuoria. Maisemakuvassa erottuu selvästi etelärannan nuori taimikko ja my6s laskupuron varrella on vahvasti harvennettua metsää. Järven koillispuolella melko tiiviin suojuspuuston takana on pieni - avohakkuuaukko. Melko laajoista hakkuista huolimatta on rannan kelopuut säästetty. HUOMIONARVOISET LAJIT: Järvi on linnustollisesti rikas ja arvokas, siellä pesii mm. runsaasti sorsalintuja. SUOJELUARVOON VAIKUTTAVAT TEKIJÄT: Maisemakuvassa erottuvat hakkuut heikentävät kohteen maisemallista arvoa. Järvessä ei ole tulouomaa, laskupuro on melko leveäksi perattu ja vuolaana virtaava, mutta perkaus on jo vanha. Perkojärvi on melko poikkeuksellinen metsäjärvi laajan saraisen nevareunuksen ja lehtipuuvaltaisen rantavyöhykkeen vuoksi. Noin 200 m etäisyydellä kulkevasta metsätiestä huolimatta järvi on säilynyt rauhallisena.</t>
  </si>
  <si>
    <t>PIR_3401_0750_pist</t>
  </si>
  <si>
    <t>Lettolampi</t>
  </si>
  <si>
    <t>34.1</t>
  </si>
  <si>
    <t>684002:242930</t>
  </si>
  <si>
    <t xml:space="preserve">3 ha suuruinen umpilampi laajalla suoalueella Lavian rajan tuntumassa. RANTAVYÖHYKE: Rannat kauttaaltaan turvetta. Lampea ympäröivällä laajalla Saari-Kinturin keitaalla vuorottelevat karut räme- ja nevalaikut. Neva on lyhytkortista, rämeen kenttäkerroksessa kasvaa mm. vaivaiskoivua, tupasvillaa, kanervaa, suokukkaa. Poronjäkälät ovat melko yleisiä rämeen pohjakerroksessa. Rämepuusto matalaa, harvaa männikköä. Osa puista runsashaaraisia. Lammen lounaisrannalla koivuvaltainen, vetinen korpijuotti. Vesikasvillisuus on hyvin niukkaa. Valuma-alue: Valuma-alue suurimmaksi osaksi luonnontilaista suota. Suon reunoilla havupuuvaltaista, kivikkoista metsää ja suollakin paikoin suuria kivenlohkareita. Rannalle ei selvästi erotu hakkuita eikä taimikoita. HUOMIONARVOISET LAJIT: Lammen lähiympäristössä pesii tiettävästi uhanalainen kalasääski (St). SUOJELUARVOON VAIKUTTAVAT TEKIJÄT: Maisemallisesti erittäin komea erämainen suolampi. Lammen lounaispuolen suo-ojat eivät ulotu lampeen asti eivätkä ne ilmeisesti ole kovin tuoreita, sillä niitä ei havaitse rannalta. Lammen ympäristössä on runsaasti polkuja. Autoilua alueella rajoittaa läheisellä metsätiellä oleva puomi. Nain laajat luonnontilaiset suoalueet ovat harvinaisia ja harvan suopuuston ansiosta näkyvyys on hyvä. Saman suoalueen pohjoispuolella sijaitsee Kivijärvi ja länsipuolella Lavian puolella Saari-Kinturi -niminen arvokas pienvesi. </t>
  </si>
  <si>
    <t>PIR_3402_0774_pist</t>
  </si>
  <si>
    <t>34.2</t>
  </si>
  <si>
    <t>684076:242936</t>
  </si>
  <si>
    <t>Hyvin ruskeavetinen 6 ha suuruinen Kivijärvi sijaitsee Saari-Kinturin keitaan pohjoisreunassa. RANTAVYÖHYKE: Koska lampi sijaitsee aivan suon reunaosassa, on turverannan osuus vahaisempi ja rantasuo on puustoisempaa, kuin Lettolammilla. Laajimmillaan rantasuo on etelä- ja lounaispuolella. Sue on valtaosin kituliasta, matalaa männikköä kasvavaa rämettä, jonka kenttäkerroksessa kasvaa mm. kanervaa, hillaa ja vaivaiskoivua. Rannalla on joitakin keloutuneita puita. Kaakkoisrannalla kangasmetsä ulottuu vesirajaan asti ja myös pohjoisranta on kivikkoista, mäntyvaltaista kangasmetsää. Suuria kivenlohkareita on runsaasti Myös vedessä ja vesirajalla. Vesikasvillisuus on hyvin niukkaa. Laskupuro leveä, mutta luonnontilainen. Puronvarrella runsaasti ruokoa ja suursaroja. Puusto lehtipuuvaltaista: koivua, tervaleppää ja pensastossa paatsamaa. Valuma-alue: Järven eteläpuolella on laaja luonnontilainen suoalue, pohjoispuolella kivikkoista havumetsää. Paikoin suon ja kangasmetsän rajalla erottuu nuorta lehtipuustoa taimikkokohdissa, mutta harva suomännikkö pehmentää eri-ikäisten metsiköiden välistä rajaa. SUOJELUARVOON VAIKUTTAVAT TEKIJÄT: Melko luonnontilaisena säilynyt maisemallisesti komea järvi. Alue kuuluu kiinteästi eteläpuolen Saari-Kinturin keitaaseen ja sen eteläpäässä sijaitsevaan Lettolammiin, ja alueen suojelua tulisikin harkita laajana kokonaisuutena. Metsätien haara johtaa aivan järven pohjoisrannalle, missä on kulunut leiri- ja nuotiopaikka. Tässä kohden on puustossa ja maassakin palojälkiä. Järven pohjoisrannalle laskevat metsäojat ovat vanhoja ja umpeutuneita.</t>
  </si>
  <si>
    <t>PIR_3902_0793_pist</t>
  </si>
  <si>
    <t>Rekujärvi</t>
  </si>
  <si>
    <t>39.2</t>
  </si>
  <si>
    <t>211403</t>
  </si>
  <si>
    <t>679963:45994</t>
  </si>
  <si>
    <t>9 ha suuruinen noin 5 m syvyinen tummavetinen järvi. Vedenlaadusta on tietoja 21.1.1988: - alkaliniteetti 0.01 mmol/1 - väri 140 mg Pt/1 - sahk5njohtavuus 3 mS/m - kokonaistyppi 590 ug/1 - pH 5.3 - kokonaisfosfori 14 ug/1RANTAVYÖHYKE: Rannoista noin 70 % turvetta, loput moreenia. Pohjois- ja itarannoilla karua rahkarämettä, jonka puusto on harvaa ja matalaa. kenttäkerroksessa kasvaa runsaasti mm. variksenmarjaa, tupasvillaa, hillaa ja kanervaa, pohjakerroksessa paikoin jäkälää. länsirannan suo on isovarpuista rämettä. Nevareunus puuttuu kokonaan. 0sa rantamännyistä on maisemallisesti komeita, runsasoksaisia petäjiä. Etelärannalla kuusivaltaista sekametsää. Rantatörmä melko jyrkkä ja aivan vesirajassa on keloutuneita runkoja. Vesikasvillisuus on niukkaa rehevää etelärantaa lukuun ottamatta, jossa kasvaa runsaasti kelluslehtisiä. Valuma-alue: Lampea ympäröivä suo on hyvin laaja. Koillispuolen Vahtolamminsuolla on ollut turpeennostopaikkoja jo 1950-luvulla, mutta turpeenotto ei näy lainkaan järvelle. Suota on myös ojitettu paikoin. Kaakkoispuolen ojat on ruopattu syviksi aivan hiljattain. Naiden ojien järveen johtavaa osaa ei ole ruopattu, mutta ruoppaamattomasta ojanpätkästä virtaa vuolaana vettä syviksi kaivettuihin metsäojiin. Järven vesi näyttää olevan tavallista alempana. Luoteispuolen suo-ojitukset eivät ulotu järveen asti. Osaa rantavyöhykkeen metsästä hakattu hiljattain ja noin metrin mittainen vesaikko näkyykin selvästi järven kaakkoisrannalla. HUOMIONARVOISET LAJIT: Järven lounaispuolella on rauhoitettu uhanalaisen kalasääsken (St) pesäpuu. Rannalta 1öytyi inventoinnin yhteydessä kuollut joutsen. SUOJELUARVOON VAIKUTTAVAT TEKIJÄT: Maisemallisesti komea järvi rauhallisena säilyneellä alueella. Rantapuusto on eheää eteläpuolen vesaikkoa lukuun ottamatta. Vaikka kuolleita puita ei juuri rannalla ole, luo matala rämepuusto alueelle erämaisen leiman. Järvi on virkistyskäytössä, kuluneet polut kiertävät lampea ja rannoilla on soutuveneitä. Kaakkoisrannalla aution näköinen jalasmökki ja rannassa pieni laituri ja vene. Pohjoisrannalla kolme paikalleen lahoavaa latoa, jotka muistuttavat rantasoiden aiemmasta käytöstä. Ladoille ei johda minkäänlaista tietä. Lounaispuolen luonnontilaisena säilynyt Rekusuo LJ on seutukaavan SU-aluetta ja paikallisesti arvokas luontokohde Vammalassa (Tampereen seutukaavaliitto &amp; Vammalan ympäristönsuojelulautakunta 1988).</t>
  </si>
  <si>
    <t>PIR_3904_0796_pist</t>
  </si>
  <si>
    <t>Ritajärvet</t>
  </si>
  <si>
    <t>39.4</t>
  </si>
  <si>
    <t>681507:244317, 681580:244348, 681569:244316</t>
  </si>
  <si>
    <t>Kalmen järven muodostama ryhmä, joista Alinen Ritajärvi on 20 ha, Ylinen Ritajärvi 19 ha ja Valkeajärvi 10 ha suuruinen. Alinen Ritajärvi on ryhmän alin järviallas, johon kaksi muuta laskevat noin 200 m mittaisia laskupuroja pitkin. Ylinen Ritajärvi on vain 10 cm Alista korkeamalla, Valkeajärvi 40 cm. Molemmissa Ritajärvissa on pieni, puustoinen saari. Alisesta Ritajärvestä laskee 2-3 m levyinen, hiljalleen virtaava Ritajärvenoja Heinijärveen. RANTAVYÖHYKE: Järvien rannat valtaosin kalliota ja louhikkoa, turverantaa vain niukasti. Komeat kalliomanniköt ovat tyypillisiä karuille Ritajärville. Ainakin Alisella Ritajärvellä kasvaa kirkasta vettä vaativa nuottaruohoa. Ritajärvenojan rannat leveälti suursarojen ja järviruo'on vallitsemaa suota. Puista vain jokunen koivu ja pajupensaat kasvavat puronvarsisuolla. Puuttoman osan takana kapea korpivyöhyke ennen kallioista havumetsää. Valuma-alue: Valuma-alue on suurimmaksi osaksi kallioista ja louhikkoista havumetsää. Alueen kasvilajeista mainittakoon kevätlinnunherne ja keltalieko. HUOMIONARVOISET LAJIT Alisella Ritajärvellä uiskenteli Inventointihetkellä uhanalainen kuikka (St).SUOJELUARVOON VAIKUTTAVAT TEKIJÄT: Valkeajärven rannalla on yksi mökki ja Alisen Ritajärven rannoilla kolme. Kaikki rakennukset ovat kuitenkin melko hyvin rantapuuston takana suojassa eikä minkään rantaan johda autotietä. Alisen Ritajärven maisemakuvaa häiritsee hieman eteläisen lahdenpoukaman ylittävä sähkölinja. Lääninhallitus on asettanut alueelle moottoriajoneuvoilla ajokiellon, joka ei kuitenkaan koske asukkaita. Alue on tärkeää ulkoilualuetta ja tiettävästi alueella on kaupungin omistama ulkoilum6kki. Kuluneet polut kiertävät järviä ja alueella on nuotiopaikkoja ja joitakin soutuveneitä. Rantametsät ovat säilyneet valtaosin hakkaamattomina ja etenkin harvapuustoiset kalliomannik6t ovat maisemallisesti komeita. Kaikki laskupurot ja tulouomat ovat säilyneet perkaamattomina ja vain Yliseen Ritajärveen laskee vanha metsäoja. Muidenkin järvien tulouoman yläjuoksulla on tosin pieniä, ojitettuja suoalueita. Vammalan kaupunki omistaa runsaasti maata ja vettä alueella. Alue on seutukaavassa osoitettu VI2 kohteeksi eli tehokkaaksi retkeilyalueeksi. Ritajärvet on luokiteltu paikallisesti/maakunnallisesti arvokkaaksi luontokohteeksi ja alue on Hoikan opiston opetuskohde (Tampereen seutukaavaliitto &amp; Vammalan ympäristönsuojelulautakunta 1988).</t>
  </si>
  <si>
    <t>PIR_3904_0814_pist</t>
  </si>
  <si>
    <t>Kolmen järven muodostama ryhmä, joista Alinen Ritajärvi on 20 ha, Ylinen Ritajärvi 19 ha ja Valkeajärvi 10 ha suuruinen. Alinen Ritajärvi on ryhmän alin järviallas, johon kaksi muuta laskevat noin 200 m mittaisia laskupuroja pitkin. Ylinen Ritajärvi on vain 10 cm Alista korkeammalla, Valkeajärvi 40 cm. Molemmissa Ritajärvissa on pieni, puustoinen saari. Alisesta Ritajärvestä laskee 2-3 m levyinen, hiljalleen virtaava Ritajärvenoja Heinijärveen. RANTAVYÖHYKE: Järvien rannat valtaosin kalliota ja louhikkoa, turverantaa vain niukasti. Komeat kalliomanniköt ovat tyypillisiä karuille Ritajärville. Ainakin Alisella Ritajärvella kasvaa kirkasta vettä vaativa nuottaruohoa. Ritajärvenojan rannat leveälti suursarojen ja järviruo'on vallitsemaa suota. Puista vain jokunen koivu ja pajupensaat kasvavat puronvarsisuolla. Puuttoman osan takana kapea korpivyöhyke ennen kallioista havumetsää. Valuma-alue: Valuma-alue on suurimmaksi osaksi kallioista ja louhikkoista havumetsää. Alueen kasvilajeista mainittakoon kevätlinnunherne ja keltalieko. HUOMIONARVOISET LAJIT Alisella Ritajärvella uiskenteli Inventointihetkellä uhanalainen kuikka (St).SUOJELUARVOON VAIKUTTAVAT TEKIJÄT: Valkeajärven rannalla on yksi m6kki ja Alisen Ritajärven rannoilla kolme. Kaikki rakennukset ovat kuitenkin melko hyvin rantapuuston r takana suojassa eikä minkään rantaan johda autotietä. Alisen Ritajärven maisemakuvaa häiritsee hieman eteläisen lahdenpoukaman ylittävä sähkölinja. Lääninhallitus on asettanut alueelle moottoriajoneuvoilla ajokiellon, joka ei kuitenkaan koske asukkaita. Alue on tärkeää ulkoilualuetta ja tiettävästi alueella on kaupungin omistama ulkoilumökki. Kuluneet polut kiertävät järviä ja alueella on nuotiopaikkoja ja joitakin soutuveneitä. Rantametsät ovat säilyneet valtaosin hakkaamattomina ja etenkin harvapuustoiset kalliomanniköt ovat maisemallisesti komeita. Kaikki laskupurot ja tulouomat ovat säilyneet perkaamattomina ja vain Yliseen Ritajärveen laskee vanha metsäoja. Muidenkin järvien tulouoman yläjuoksulla on tosin pieniä, ojitettuja suoalueita. Vammalan kaupunki omistaa runsaasti maata ja vettä alueella. Alue on seutukaavassa osoitettu VI2 kohteeksi eli tehokkaaksi retkeilyalueeksi. Ritajärvet on luokiteltu paikallisesti/maakunnallisesti arvokkaaksi luontokohteeksi ja alue on Hoikan opiston opetuskohde (Tampereen seutukaavaliitto &amp; Vammalan ymparist6nsuojelulautakunta 1988).SUOJELUARVOON VAIKUTTAVAT TEKIJÄT: Valkeajärven rannalla on yksi m6kki ja Alisen Ritajärven rannoilla kolme. Kaikki rakennukset ovat kuitenkin melko hyvin rantapuuston r takana suojassa eikä minkään rantaan johda autotietä. Alisen Ritajärven maisemakuvaa häiritsee hieman eteläisen lahdenpoukaman ylittävä sahk6linja. Lääninhallitus on asettanut alueelle moottoriajoneuvoilla ajokiellon, joka ei kuitenkaan koske asukkaita. Alue on tärkeää ulkoilualuetta ja tiettävästi alueella on kaupungin omistama ulkoilum6kki. Kuluneet polut kiertävät järviä ja alueella on nuotiopaikkoja ja joitakin soutuveneitä. Rantametsät ovat säilyneet valtaosin hakkaamattomina ja etenkin harvapuustoiset kalliomannik6t ovat maisemallisesti komeita. Kaikki laskupurot ja tulouomat ovat säilyneet perkaamattomina ja vain Yliseen Ritajärveen laskee vanha metsäoja. Muidenkin järvien tulouoman yläjuoksulla on tosin pieniä, ojitettuja suoalueita. Vammalan kaupunki omistaa runsaasti maata ja vettä alueella. Alue on seutukaavassa osoitettu VI2 kohteeksi eli tehokkaaksi retkeilyalueeksi. Ritajärvet on luokiteltu paikallisesti/maakunnallisesti arvokkaaksi luontokohteeksi ja alue on Hoikan opiston opetuskohde (Tampereen seutukaavaliitto &amp; Vammalan ymparist6nsuojelulautakunta 1988).</t>
  </si>
  <si>
    <t>PIR_3904_0815_pist</t>
  </si>
  <si>
    <t>Kolmen järven muodostama ryhmä, joista Alinen Ritajärvi on 20 ha, Ylinen Ritajärvi 19 ha ja Valkeajärvi 10 ha suuruinen. Alinen Ritajärvi on ryhmän alin järviallas, johon kaksi muuta laskevat noin 200 m mittaisia laskupuroja pitkin. Ylinen Ritajärvi on vain 10 cm Alista korkeamalla, Valkeajärvi 40 cm. Molemmissa Ritajärvissa on pieni, puustoinen saari. Alisesta Ritajärvestä laskee 2-3 m levyinen, hiljalleen virtaava Ritajärvenoja Heinijärveen. RANTAVYÖHYKE: Järvien rannat valtaosin kalliota ja louhikkoa, turverantaa vain niukasti. Komeat kalliomanniköt ovat tyypillisiä karuille Ritajärville. Ainakin Alisella Ritajärvella kasvaa kirkasta vettä vaativa nuottaruohoa. Ritajärvenojan rannat leveälti suursarojen ja järviruo'on vallitsemaa suota. Puista vain jokunen koivu ja pajupensaat kasvavat puronvarsisuolla. Puuttoman osan takana kapea korpivyöhyke ennen kallioista havumetsää. Valuma-alue: Valuma-alue on suurimmaksi osaksi kallioista ja louhikkoista havumetsää. Alueen kasvilajeista mainittakoon kevätlinnunherne ja keltalieko. HUOMIONARVOISET LAJIT Alisella Ritajärvella uiskenteli Inventointihetkellä uhanalainen kuikka (St).SUOJELUARVOON VAIKUTTAVAT TEKIJÄT: Valkeajärven rannalla on yksi m6kki ja Alisen Ritajärven rannoilla kolme. Kaikki rakennukset ovat kuitenkin melko hyvin rantapuuston r takana suojassa eikä minkään rantaan johda autotietä. Alisen Ritajärven maisemakuvaa häiritsee hieman eteläisen lahdenpoukaman ylittävä sahk6linja. Lääninhallitus on asettanut alueelle moottoriajoneuvoilla ajokiellon, joka ei kuitenkaan koske asukkaita. Alue on tärkeää ulkoilualuetta ja tiettävästi alueella on kaupungin omistama ulkoilum6kki. Kuluneet polut kiertävät järviä ja alueella on nuotiopaikkoja ja joitakin soutuveneitä. Rantametsät ovat säilyneet valtaosin hakkaamattomina ja etenkin harvapuustoiset kalliomannik6t ovat maisemallisesti komeita. Kaikki laskupurot ja tulouomat ovat säilyneet perkaamattomina ja vain Yliseen Ritajärveen laskee vanha metsäoja. Muidenkin järvien tulouoman yläjuoksulla on tosin pieniä, ojitettuja suoalueita. Vammalan kaupunki omistaa runsaasti maata ja vettä alueella. Alue on seutukaavassa osoitettu VI2 kohteeksi eli tehokkaaksi retkeilyalueeksi. Ritajärvet on luokiteltu paikallisesti/maakunnallisesti arvokkaaksi luontokohteeksi ja alue on Hoikan opiston opetuskohde (Tampereen seutukaavaliitto &amp; Vammalan ymparist6nsuojelulautakunta 1988).SUOJELUARVOON VAIKUTTAVAT TEKIJÄT: Valkeajärven rannalla on yksi m6kki ja Alisen Ritajärven rannoilla kolme. Kaikki rakennukset ovat kuitenkin melko hyvin rantapuuston r takana suojassa eikä minkään rantaan johda autotietä. Alisen  Ritajärven maisemakuvaa häiritsee hieman eteläisen lahdenpoukaman ylittävä sähkölinja. Lääninhallitus on asettanut alueelle moottoriajoneuvoilla ajokiellon, joka ei kuitenkaan koske asukkaita. Alue on tärkeää ulkoilualuetta ja tiettävästi alueella on kaupungin omistama ulkoilum6kki. Kuluneet polut kiertävät järviä ja alueella on nuotiopaikkoja ja joitakin soutuveneitä. Rantametsät ovat säilyneet valtaosin hakkaamattomina ja etenkin harvapuustoiset kalliomanniköt ovat maisemallisesti komeita. Kaikki laskupurot ja tulouomat ovat säilyneet perkaamattomina ja vain Yliseen Ritajärveen laskee vanha metsäoja. Muidenkin järvien tulouoman yläjuoksulla on tosin pieniä, ojitettuja suoalueita. Vammalan kaupunki omistaa runsaasti maata ja vettä alueella. Alue on seutukaavassa osoitettu VI2 kohteeksi eli tehokkaaksi retkeilyalueeksi. Ritajärvet on luokiteltu paikallisesti/maakunnallisesti arvokkaaksi luontokohteeksi ja alue on Hoikan opiston opetuskohde (Tampereen seutukaavaliitto &amp; Vammalan ymparist6nsuojelulautakunta 1988).</t>
  </si>
  <si>
    <t>PIR_3910_0863_pist</t>
  </si>
  <si>
    <t>39.10</t>
  </si>
  <si>
    <t>211212</t>
  </si>
  <si>
    <t>679940:245184 ja 680006:245143</t>
  </si>
  <si>
    <t>Yli 3 km mittainen Myllyoja virtaa Pitkäjärvestä Kotojärveen. Puron keskivaiheilta inventoitiin noin kilometrin mittainen osuus. Uoma on suurelta osin louhikkoinen ja virtaa paikoin piilopurona. Pohja hiekkaa. Uoman leveys noin 1-2 m patoallasta lukuun ottamatta. Vesi melko sameaa, virtaama noin 40 1/s. RANTAVYÖHYKE: Puronvarren kasvillisuus on rehevää. Siellä kasvaa mm. kotkansiipeä, purolitukkaa, lehtopalsamia, näsiää, lehtokuusamaa, metsälehmusta ja koiranheittä. Tiettävästi alueella kasvaa myös koiranvehnää, lehtoarhoa ja mustakonnanmarjaa (Tampereen seutukaavaliitto &amp; Vammalan ympäristönsuojelulautakunta 1988). Valtaosa inventoidusta alueesta on kuitenkin hakkuiden ja taimikoiden reunustamaa ja Näillä kohdilla vallitsevat tavanomaiset suurikokoiset ruohot ja heinät, mm. mesiangervo, vadelma ja kastikat. Juuri ennen Myllyvuorta puro on padottu. Patoallas on melko laaja ja sameavetinen ja siinä on runsas vesikasvillisuus. Rantapuusto puuttuu tältäkin kohdalta. Valuma-alue: Puron yläjuoksulla ja Kotojärven tuntumassa alajuoksullakin puroa reunustavat pellet. Yläjuoksulle laskee metsäoja ojitetulta suolta. Hiekkatie ylittää puron keskivaiheilla. Luonnontilaisena säilyneillä kohdilla louhikkoinen puro virtaa synkässä oravanmarja- mustikkatyypin kuusimetsässä. HUOMIONARVOISET LAJIT Puron varrella kasvaa mm. harvinaisia kotkansiipeä, lehtopalsamia ja metsälehmusta. SUOJELUARVOON VAIKUTTAVAT TEKIJÄT: Kohde on paikallisesti arvokas luontokohde, ns. Kotovuoren koski (Tampereen seutukaavaliitto &amp; Vammalan ympäristönsuojelulautakunta). Hakkuut heikentävät alueen luonnontilaisuutta ja maisemallista arvoa, lisäksi tie kulkee paikoin aivan vesirajan tuntumassa puron itäpuolella. Edustavin ja hakkaamattomana säilynyt osa on patoaltaan alapuolella Myllyvuoren länsipuolella. Täällä ympäröivä puusto on jykevää kuusikkoa ja maassa makaa joitakin kääpäisiä maapuitakin. Myös lehmusesiintymä sijaitsee tällä kohden.</t>
  </si>
  <si>
    <t>PIR_3909_0867_pist</t>
  </si>
  <si>
    <t>Sammakkajärven laskupuro</t>
  </si>
  <si>
    <t>39.9</t>
  </si>
  <si>
    <t>211211</t>
  </si>
  <si>
    <t>678906:45364 ja 678946:45330</t>
  </si>
  <si>
    <t>Sammakkajärven laskupuro laskee laajan, ojitetun Makkarakannonsuon kautta nimettömään pikkujärveen. Pitkästä, suurelta osin peratusta purosta inventoitiin noin 500 m mittainen osuus keskivaiheilta. Uoman leveys yläjuoksulla 3-4 m, alempana 2-3 m. Pohja hiekkaa, uoman reunat louhikkoa. Vesi melko ruskeaa, virtaama noin 40 1/s. RANTAVYÖHYKE: Valtaosin louhikkoisen puronvarren kasvillisuus on rehevää. Vesirajan tuntumassa kasvaa mm. hiirenporrasta, joskin suurelta osin rantavyöhykkeessä vallitsevat kastikat, korpikaisla ja muut tavanomaiset lajit. Puroa reunustavassa lehtomaisessa rinnemetsässä kasvaa niukasti lehto-orvokkia ja tiettävästi myös haisukurjenpolvea (Tampereen seutukaavaliitto &amp; Vammalan ympäristönsuojelulautakunta 1988). Puusto on nuorta, noin 5-10 m mittaista mäntyjä kuusimetsää. Myös lehtipuita, lähinnä koivua, tervaleppää, tuomea, pihlajaa ja haapaa runsaasti. Yläjuoksulla purouomassa runsas kasvillisuus, mm. palpakoita ja vehkaa. Louhikkokohdan kivillä kasvaa isonäkinsammalta. Valuma-alue: Yläjuoksulla puroa reunustaa pieni peltoalue, joka ei kuitenkaan ole enää viljelykäytössä. Inventoidun osan alapuolella suuri, ojitettu räme sekä pieni peltoaluekin. Inventoidulla kohdalla valuma-alue on louhikkoista, rehevää kangasmetsää. SUOJELUARVOON VAIKUTTAVAT TEKIJÄT: Kohde on paikallisesti arvokas luontokohde (Tampereen seutukaavaliitto &amp; Vammalan ympäristönsuojelulautakunta 1988) ja se on luokiteltu paikallisesti arvokkaaksi myös valtakunnallisessa lehtojensuojeluohjelmassa (Komiteanmietintö 1988b). Noin 10 vuoden takaiset hakkuut heikentävät kohteen luonnontilaisuutta ja maisemallista arvoa eikä kasvilajistossakaan ole erityisen harvinaisia lajeja. Varsinainen purouoma on kuitenkin säilynyt perkaamattomana inventoidulla kohdalla eikä vedenlaatukaan näytä suuresti heikentyneen yläjuoksun peltojen tai hakkuiden vuoksi.</t>
  </si>
  <si>
    <t>PIR_3911_0875_pist</t>
  </si>
  <si>
    <t>Lamminjärven laskupuro</t>
  </si>
  <si>
    <t>39.11</t>
  </si>
  <si>
    <t>212107</t>
  </si>
  <si>
    <t>680119:244264 ja 680087:244324</t>
  </si>
  <si>
    <t>Noin 3 km mittainen puro, joka saa alkunsa kuivatulta Lamminjärveltä ja laskee lopulta Liekoveden Roismalanlahteen. Purosta inventoitiin vain osa luonnontilaisesta yläjuoksusta. Uoma on tällä välillä noin 1 m levyinen, pohja hiekkaa. Vesi tummaa, virtaama 30-40 1/s. SUOJELUARVOON VAIKUTTAVAT TEKIJÄT: Puronvarsi on maakunnallisesti arvokas lehtojensuojelukohde (Komiteanmietintö 1988b) ja se on luokiteltu paikallisesti/maakunnallisesti arvokkaaksi Vammalan luontokohdeselvityksessä (Tampereen seutukaavaliitto &amp; Vammalan ympäristönsuojelulautakunta 1988). Inventoidun osan alapäässä puroa reunustavat pellet, joista osa on metsitetty tai muuten poistettu viljelykäytöstä. Purouoma on peltojen kohdalla ojamaiseksi perattu. Täällä on myös suurehko tehdasalue. Puron latvaosalle laskee metsäoja ojitetulta Lamminsuolta. Näiden välillä puro virtaa siemenpuuasentoon hakattujen aukeiden ja nuorten taimikoiden läpi. Laajojen hakkuualueiden reunoilla runsaasti tuulenkaatamia puita. Kenttäkerroksen lajisto taimikoiden ja aukkojen kohdalla kastikan ja korkeiden ruohojen vallitsemaa. Varsinainen rantakasvillisuus niukkaa, mutta uomassa paikoin runsaastikin palpakoita ja purovitaa. Puron edustavin osa on juuri tehtaan ja peltojen vaikutusalueella, missä kasvaa mm. luonnonvaraista humalaa, kotkansiipeä ja kevätlinnunsilmää (Tampereen seutukaavaliitto &amp; Vammalan ympäristönsuojelulautakunta 1988). Tällä kohden kulkee sähkölinja aivan purouoman vierellä ja puut ja pensaat on hakattu pois alueelta. Kohdetta voidaan pitää kasvistonsa puolesta merkittävänä, mutta arvokkain osa on hyvin kulttuurivaikutteinen. Lisäksi hakkuut ja purouoman perkaus heikentävät sen arvoa pienvetenä.</t>
  </si>
  <si>
    <t>PIR_3906_0876_pist</t>
  </si>
  <si>
    <t>PIR_2101_0877_pist</t>
  </si>
  <si>
    <t>Loilanoja</t>
  </si>
  <si>
    <t>21.01</t>
  </si>
  <si>
    <t>212111</t>
  </si>
  <si>
    <t>681962:245608 ja 681936:245570</t>
  </si>
  <si>
    <t xml:space="preserve">Loilanoja on 2 km mittainen puro, joka alkaa pelto-ojana ja laskee Otamusjokeen. Purosta inventoitiin noin 800 m mittainen osuus alajuoksulta. Uoma noin 1 m levyinen, pohja savea tai hienoa hiekkaa. Yläjuoksulla puro virtaa syvässä louhikkoisessa uomassa ja paikoin louhikon alla piilopurona. Virtaama noin 20 1/s, vesi kirkasta. Pudotuskorkeutta on inventoidulla osalla noin 30 m. RANTAVYÖHYKE: Alajuoksulla puronvarsi on suursaniaisten vallitsemaa. Hiirenporras on näkyvin kenttäkerroksen laji, lisäksi täällä kasvaa mm. lehtopalsamia, mustakonnanmarjaa, sudenmarjaa sekä pensaista koiranheittä ja taikinamarjaa. Ylempänä puronvarsi muuttuu varsin ryteikköiseksi. Vanha puusto puuttuu kokonaan ja kenttäkerroksessa vallitsevat suurikokoiset heinät ja ruohot, mm. vadelma, nokkonen, kastikat ja maitohorsma. Valuma-alue: Puron yläjuoksu on kokonaisuudessaan peltoa ja inventoidulla kohdallakin on valuma-alueella nurmea. Suota valuma-alueella ei ole lainkaan. Purouoman rinteillä rehevää, oravanmarjamustikkatyypin metsää, jossa kasvaa runsaasti mm. sinivuokkoa, mustakonnanmarjaa ja lehtokuusamaa. Kaakkoisrinteen puusto on valtaosin nuorta koivikkoa. HUOMIONARVOISET LAJIT: Puronvarressa kasvaa useita vaateliaita kasvilajeja, mm. Hämeessä harvinaista lehtopalsamia sekä tiettävästi korpinurmikkaa (Turun ja Perin lääninhallitus 1992). SUOJELUARVOON VAIKUTTAVAT TEKIJÄT: Rehevä rinne- ja puronvarsilehto. Kasvistossa useita rehevän kasvupaikan lajeja, jotka kasvavat runsaina. Vedenlaatu silmämääräisesti arvioiden hyvä, vaikkakin puro on melko vähävetinen. Kohteen maisemallista arvoa heikentää nuori ja ryteikköinen puusto. Paikoin korkeiden puiden puuttuminen näkyy valosta hyötyvien lajien runsautena. Risujen vuoksi louhikkoinen puronvarsi on erittäin vaikeakulkuinen eikä sovellu opetus- tai virkistyskäyttöön. Puronvarsi on paikallisesti arvokas kohde valtakunnallisessa lehtojensuojeluohjelmassa (Komiteanmietintö 1988b). </t>
  </si>
  <si>
    <t>KYM_0018_0012_pist</t>
  </si>
  <si>
    <t>Letkuvanlampi</t>
  </si>
  <si>
    <t>314307</t>
  </si>
  <si>
    <t>6802-3564</t>
  </si>
  <si>
    <t>Taipalsaari</t>
  </si>
  <si>
    <t>pH: 5.0</t>
  </si>
  <si>
    <t>Harjualueen ympäröimä räme- ja neva-alueen keskellä oleva luonnontilainen suolampi. Lammen rikkonainen ja epäsäännöllinen muoto tekee maisemasta omaperäisen. Lampi sijaitsee Taipalsaaren Kyläniemessä, Saimaan rannalla, joten lammella tuskin on paikallista hyötykäyttömerkitystä. Lammen linnustoon kuuluu valkoviklo. Lampi kuuluu Etelä- Karjalan seutukaavaliiton suojelualuerekisteriin sekä lääninhallituksen määrittämiin luontonsa puolesta merkittäviin kohteisiin.</t>
  </si>
  <si>
    <t>KYM_0019_0013_pist</t>
  </si>
  <si>
    <t>Pieni Valkjärvi</t>
  </si>
  <si>
    <t>313408</t>
  </si>
  <si>
    <t>6787-3564</t>
  </si>
  <si>
    <t>Kauniiden jyrkkärinteisten harjujen ympäröimä suorantainen suppalampi. Luonnontilainen. Kohde sijaitsee Valkjärven harjualueella, jonka maastossa on suuria korkeuseroja.</t>
  </si>
  <si>
    <t>KYM_0020_0014_pist</t>
  </si>
  <si>
    <t>Saunalampi</t>
  </si>
  <si>
    <t>1992/06/04</t>
  </si>
  <si>
    <t>313405</t>
  </si>
  <si>
    <t>6786-3563</t>
  </si>
  <si>
    <t>Täysin luonnontilainen alueelle tyypillinen suolampi. Valkjärven harjualueella.</t>
  </si>
  <si>
    <t>KYM_0095_0015_pist</t>
  </si>
  <si>
    <t>Likolammit</t>
  </si>
  <si>
    <t>95</t>
  </si>
  <si>
    <t>yht.1/2 ha</t>
  </si>
  <si>
    <t>Kaksi pientä suppalampea kauniissa harjumaisemassa. Toisen lammen rantaan on rakennettu pieni pyykkilaituri. Valuma-alueella on suoritettu vähäisiä hakkuita.</t>
  </si>
  <si>
    <t>KYM_0096_0016_pist</t>
  </si>
  <si>
    <t>Siikolampi</t>
  </si>
  <si>
    <t>96</t>
  </si>
  <si>
    <t>313402</t>
  </si>
  <si>
    <t>6787-3545</t>
  </si>
  <si>
    <t>pH: 6.6</t>
  </si>
  <si>
    <t>Tavallinen isohko mesotrofinen metsälampi. Luonnontilaa on muuttanut läheinen tie. Linnustoon kuuluu telkkä ja lammella käy kalasääski saalistelemassa. Lammen ympäristö on ojittamatonta suota.</t>
  </si>
  <si>
    <t>OUL_0160_0165_pist</t>
  </si>
  <si>
    <t>Kärppälampi</t>
  </si>
  <si>
    <t>160</t>
  </si>
  <si>
    <t>354301</t>
  </si>
  <si>
    <t>7287*550</t>
  </si>
  <si>
    <t>Taivalkoski</t>
  </si>
  <si>
    <t>56 ha</t>
  </si>
  <si>
    <t>Kirkasvetinen suolampi. Rannat mänty/kuusim5 Hakkuita vain valuma-alueella. Lampi luonnontilainen Ei erityistä maisemallista merkitystä</t>
  </si>
  <si>
    <t>OUL_0161_0166_pist</t>
  </si>
  <si>
    <t>Lohilampi</t>
  </si>
  <si>
    <t>161</t>
  </si>
  <si>
    <t>7289*549</t>
  </si>
  <si>
    <t>108 ha</t>
  </si>
  <si>
    <t>Pieni, kirkasvetinen suolampi. Lumpeita ja suokasveja. Läheiset metsät vahaa kuusimetsää. Luonnontila säilynyt. Ei erityistä maisemallista merkitystä.</t>
  </si>
  <si>
    <t>OUL_0177_0167_pist</t>
  </si>
  <si>
    <t>Sarakkolampi</t>
  </si>
  <si>
    <t>177</t>
  </si>
  <si>
    <t>353403</t>
  </si>
  <si>
    <t>7271*541</t>
  </si>
  <si>
    <t>121 ha</t>
  </si>
  <si>
    <t>Tyypillinen suolaitainen, kirkasvetinen lampi. Avosuot lammen molemmissa päissä. Vanhoja, umpeenkasvaneita suo-ojia valuma-alueella Luonnontila kuitenkin säilynyt.</t>
  </si>
  <si>
    <t>OUL_0176_0168_pist</t>
  </si>
  <si>
    <t>Kivivaaranlampi</t>
  </si>
  <si>
    <t>176</t>
  </si>
  <si>
    <t>7271*3541</t>
  </si>
  <si>
    <t>OUL_0259_0169_pist</t>
  </si>
  <si>
    <t>Baabelinlampi</t>
  </si>
  <si>
    <t>259</t>
  </si>
  <si>
    <t>354302</t>
  </si>
  <si>
    <t>7298*541</t>
  </si>
  <si>
    <t>43 ha</t>
  </si>
  <si>
    <t>Koivulammen ‘yläpuolella’ jyrkän rinteen päällä. Suolampi, jonka ympärillä on paljon avosuota. Ruskehtava vesi ja pehmeä pohja. Ei luonnontilaa muutta- neita tekijöitä. Sekä Koivulampi että Baabelinlampi sijaitsevat alueella, jossa maasto on monimuotoista suo-, mäki- ja kangasmetsämaastoa ja jonka maisemallinen merkitys on suuri.</t>
  </si>
  <si>
    <t>OUL_0260_0170_pist</t>
  </si>
  <si>
    <t>Koivulampi</t>
  </si>
  <si>
    <t>260</t>
  </si>
  <si>
    <t>7298*540</t>
  </si>
  <si>
    <t>217 ha</t>
  </si>
  <si>
    <t>Ruskehtavavetinen suolampi, joka hienolla alueella (Baabelin pienessä painanteessa. Ympärillä avosuota ja kuusimetsää. muuttaneita tekijöitä. Maisemallinen merkitys suuri.</t>
  </si>
  <si>
    <t>OUL_0264_0171_pist</t>
  </si>
  <si>
    <t>Susijärvi</t>
  </si>
  <si>
    <t>264</t>
  </si>
  <si>
    <t>353409</t>
  </si>
  <si>
    <t>7277*563</t>
  </si>
  <si>
    <t>860 ha</t>
  </si>
  <si>
    <t>Suurehko metsäjärvi. Rannat joistain kohti jyrkät ja maisemat yleensäkin hienot. Rantoja pitkin kulkee jonkinlainen retkeilyreitti (tulipaikkoja ja laavuja). Hienoa aluetta.</t>
  </si>
  <si>
    <t>OUL_0272_0172_pist</t>
  </si>
  <si>
    <t>Latva-Kutinjärvi + laskupuro</t>
  </si>
  <si>
    <t>Järvi/Virtavesi</t>
  </si>
  <si>
    <t>272</t>
  </si>
  <si>
    <t>354305</t>
  </si>
  <si>
    <t>72953*5541</t>
  </si>
  <si>
    <t>658 ha</t>
  </si>
  <si>
    <t>Koko järvi, sen laskupuro ja niitä ympäröivä alue täysin luonnontilassa. Ympäristössä korpikuusikoita, avosoita ym. ja kaikki luonnontilaisia. Suurin yhtenäinen alue, joka on näin suurelta alueelta luonnontilainen. Järvi kirkas- vetinen ja kovapohjainen. Maisemallinen merkitys suuri.</t>
  </si>
  <si>
    <t>OUL_0285_0173_pist</t>
  </si>
  <si>
    <t>Saari Loukko</t>
  </si>
  <si>
    <t>285</t>
  </si>
  <si>
    <t>451204</t>
  </si>
  <si>
    <t>7255*3572</t>
  </si>
  <si>
    <t>311 ha</t>
  </si>
  <si>
    <t>Kaksi pitkänomaista, kirkasvetistä järveä. Ympärillä hienoja hiekkaharjuja ja mäkiä. Alueelle kuitenkin tullut uusi tie ja mäkkiasutusta. Rannalla myös retkeilypaikka, jossa laavu ja tulipaikka.</t>
  </si>
  <si>
    <t>OUL_0285_0174_pist</t>
  </si>
  <si>
    <t>Valkki</t>
  </si>
  <si>
    <t>OUL_0290_0175_pist</t>
  </si>
  <si>
    <t>Harjuntakanen</t>
  </si>
  <si>
    <t>290</t>
  </si>
  <si>
    <t>7255*357</t>
  </si>
  <si>
    <t>Kaikki kirkasvetisiä, syviä suolampia. Sijaitsevat vieretysten. Alue kaunista mäntykangasta. Voisi olla hienoa retkeilyaluetta. Valuma-alueella metsänkäsittelytoimia. Lähellä Portinloma alue, joka myös maisemallisesti erittäin kaunista seutua. Mapissa tarkka kuvaus kohteista (Tommi Nyman).</t>
  </si>
  <si>
    <t>OUL_0291_0176_pist</t>
  </si>
  <si>
    <t>291</t>
  </si>
  <si>
    <t>1,4 ha</t>
  </si>
  <si>
    <t>OUL_0292_0177_pist</t>
  </si>
  <si>
    <t>292</t>
  </si>
  <si>
    <t>Kaikki kirkasvetisiä, syviä suolampia. Sijaitsevat vieretysten. Alue kaunista mäntykangasta. Voisi olla hienoa retkeilyaluetta. Valuma-alueella metsänkäsittelytoimia. Lähellä Portinloma alue, joka myös maisemallisesti erittäin kaunista seutua. Mapissa tarkka kuvaus kohteista (Tommi Nyman).290</t>
  </si>
  <si>
    <t>OUL_0293_0178_pist</t>
  </si>
  <si>
    <t>Varisjärvi</t>
  </si>
  <si>
    <t>293</t>
  </si>
  <si>
    <t>7257*572</t>
  </si>
  <si>
    <t>58 ha</t>
  </si>
  <si>
    <t>900 ha</t>
  </si>
  <si>
    <t>Kirkasvetinen, suurehko järvi. Kasvillisuus mäntyvaltaista sekametsää Ei luonnontilaa muuttaneita tekijöitä. Rannalla upeita vanhoja petäjiä, jotka antavat järvelle hienon erämaisen leiman. Rantaan tulee tie ja rannassa useita veneitä. On maisemallista merkitystä.</t>
  </si>
  <si>
    <t>OUL_0294_0179_pist</t>
  </si>
  <si>
    <t>Ölkky</t>
  </si>
  <si>
    <t>294</t>
  </si>
  <si>
    <t>353309</t>
  </si>
  <si>
    <t>7246*565</t>
  </si>
  <si>
    <t>5,3 ha</t>
  </si>
  <si>
    <t>359 ha</t>
  </si>
  <si>
    <t>Pitkänomainen lampi, jonka pohjoispäässä on jyrkkä kallio. Pohjoispäästä myös syvävetinen. Lähistöllä tehty kuitenkin lieviä metsänkäsittelytoimia. Laavupaikka pohjoispäässä. Ruskehtava vesi. Ympärillä sekametsää ja suota. Maisemallisesti merkittävä.</t>
  </si>
  <si>
    <t>OUL_0163_0213_pist</t>
  </si>
  <si>
    <t>Majavanoja (Aarnialue)</t>
  </si>
  <si>
    <t>163</t>
  </si>
  <si>
    <t>72703*5477</t>
  </si>
  <si>
    <t>Puron pituus (tarkastetun osan pituus): 12 km(1,5km)</t>
  </si>
  <si>
    <t>2560 ha</t>
  </si>
  <si>
    <t>Purot virtaavat syvässä purokanjonissa. Osan matkaa purot virtaavat aarni- alueen läpi. Lähellä myös tie opastus- ja levähdyspaikkoineen. Vesi puroissa kohtuullisen hyvälaatuista. Purokanjoni syvä ja rehevä. Äkkijyrkät seinämät putoavat jopa 60 m. Maisemallinen merkitys suuri.</t>
  </si>
  <si>
    <t>OUL_0162_0214_pist</t>
  </si>
  <si>
    <t>Porraslammenoja</t>
  </si>
  <si>
    <t>162</t>
  </si>
  <si>
    <t>Puron pituus (tarkastetun osan pituus): 7,2km(1,lkm)</t>
  </si>
  <si>
    <t>802 ha</t>
  </si>
  <si>
    <t>OUL_0185_0215_pist</t>
  </si>
  <si>
    <t>Purunoja</t>
  </si>
  <si>
    <t>185</t>
  </si>
  <si>
    <t>72746*5442</t>
  </si>
  <si>
    <t>Puron pituus (tarkastetun osan pituus): 8,1 km (2,5 km)</t>
  </si>
  <si>
    <t>1485 ha</t>
  </si>
  <si>
    <t>Todella kirkasvetinen ja syvä puro. Kova pohja. Rannoilla hieman pajukkoa, mutta pääosin koivikkoa. Yläjuoksu suota. Tammukkapuro. Alueella useita hiekkaharjuja. Purossa mahdollisesti lähdevesiä. Lähialueella iäkästä taimikkoa. Ei erityistä maisemallista merkitystä.</t>
  </si>
  <si>
    <t>OUL_0186_0216_pist</t>
  </si>
  <si>
    <t>Mätäsoja</t>
  </si>
  <si>
    <t>186</t>
  </si>
  <si>
    <t>72731*5407</t>
  </si>
  <si>
    <t>Puron pituus (tarkastetun osan pituus): 9,3 km (2,5 km)</t>
  </si>
  <si>
    <t>1740 ha</t>
  </si>
  <si>
    <t>Kirkasvetinen, runsasvetinen puro. Kova pohja. Ympäristö lehtimetsää ja rehevää kasvillisuutta mm. saniaisia. Ei metsänkäsittelyä. Kauempana kuivia mäntykankaita. Opetuksellista merkitystä.</t>
  </si>
  <si>
    <t>OUL_0199_0217_pist</t>
  </si>
  <si>
    <t>Hietaoja</t>
  </si>
  <si>
    <t>199</t>
  </si>
  <si>
    <t>452107ja452110</t>
  </si>
  <si>
    <t>72815*5888</t>
  </si>
  <si>
    <t>Puron pituus (tarkastetun osan pituus): 2,9 km (1,2 km)</t>
  </si>
  <si>
    <t>679 ha</t>
  </si>
  <si>
    <t>Kirkasvetinen puro, jonka valuma-alueella on tehty vain harvennushakkuita. Alue pääasiassa suota ja väliltä hiekkaharjuja. Vedet lähdevesiä. Luonnontila säilynyt.</t>
  </si>
  <si>
    <t>OUL_0261_0218_pist</t>
  </si>
  <si>
    <t>Koivuoja</t>
  </si>
  <si>
    <t>261</t>
  </si>
  <si>
    <t>354111</t>
  </si>
  <si>
    <t>72967*5395</t>
  </si>
  <si>
    <t>Puron pituus (tarkastetun osan pituus): 2,8 km (2,5 km)</t>
  </si>
  <si>
    <t>228 ha</t>
  </si>
  <si>
    <t>Yläjuoksu luonnontilainen, alajuoksu ojitettu. Puro kulkee lehtomaisessa painanteessa. Hyvin rehevä kasvflHsuus. Lähellä upeat Baabelin älkyt. Ruskehtava vesi. Alue maisemallisesti hienoa, mutta itse puro ei eroa ympäristöstä.</t>
  </si>
  <si>
    <t>OUL_0268_0219_pist</t>
  </si>
  <si>
    <t>Rääpysoja</t>
  </si>
  <si>
    <t>268</t>
  </si>
  <si>
    <t>354304,07</t>
  </si>
  <si>
    <t>72858*5651</t>
  </si>
  <si>
    <t>Puron pituus (tarkastetun osan pituus): 9,1 km (1,5 km)</t>
  </si>
  <si>
    <t>3044 ha</t>
  </si>
  <si>
    <t>Kirkasvetirien pehmytpohjainen puro virtaa lähes koko pituudeltaan rämesuolla. Alajuoksuna peltoja ja ojituksia. Yläjuoksu luonnontilainen Kasvillisuus lähinnä suokasvillisuutta Vedessä ulpukoita muuten ei merkkejä rehevöitymisestä. Valuma-alueella jykevä kuusikkoa ja männikköä.</t>
  </si>
  <si>
    <t>OUL_0278_0220_pist</t>
  </si>
  <si>
    <t>278</t>
  </si>
  <si>
    <t>451206</t>
  </si>
  <si>
    <t>72674*5763</t>
  </si>
  <si>
    <t>Puron pituus (tarkastetun osan pituus): 12,7 km (2,5 km)</t>
  </si>
  <si>
    <t>3188 ha</t>
  </si>
  <si>
    <t>Sijaitsee Kylmäluoman alueella (luonnonhoitometsää) Puro kovapohjainen ja ruskeavetinen Metsä jykevää, vanhaa kuusimetsää. Puro virtaa harjujen katveessa kiemurrellen Ei luonnontilaa muuttaneita tekijöitä. Maisemallisesti tärkeä kohde.</t>
  </si>
  <si>
    <t>OUL_0289_0221_pist</t>
  </si>
  <si>
    <t>289</t>
  </si>
  <si>
    <t>353407ja451204</t>
  </si>
  <si>
    <t>7254*429</t>
  </si>
  <si>
    <t>Puron pituus (tarkastetun osan pituus): 1,6 km (1,0 km)</t>
  </si>
  <si>
    <t>148 ha</t>
  </si>
  <si>
    <t>Ruskehtavavetinen, pieni puro, joka virtaa upeassa purokanjonissa. Kanjonin pohjalla vanhaa kuusimetsää. Hakkuita vain kauempana valuma-alueella Kanjonissa todella rehevä kasvillisuus. Pieniä puroja valuu kanjonin seinämiä Portinojaan. On maisemallista merkitystä.</t>
  </si>
  <si>
    <t>OUL_0154_0229_pist</t>
  </si>
  <si>
    <t>Yökummunkanjonin lähdepuro</t>
  </si>
  <si>
    <t>154</t>
  </si>
  <si>
    <t>72857*3548</t>
  </si>
  <si>
    <t>10x10m</t>
  </si>
  <si>
    <t>Komea lähdepurokanjoni Metsä vanhaa sekametsää Ei hakkuita eikä ojituksia. Kanjonissa rehevää saniaiskasvillisuutta Maisemallisesti myös tärkeä. Jyrkät kalliot putoavat suoraan kanjonin pohjalle ja antavat Jylhän vaikutelman. Voisi olla myös opetuksellinen kohde. As=4+ Pa=1x1m OM=valtio antoisuus pieni 189 Virkkusen isolähde Taivalkoski,   3543 01,   72828*5422,  715 - 623 Lännestä tullessa kuiva kangasmetsä tipahtaa jyrkästi alaspäin. Jyrkän alla suuri lähde. Vesi tulee harjun alta. Lähdealue laaja. Paljon eri kasveja. Laskupurossa monipuolinen kasvillisuus Luonnontila muuttumaton. Maisemallisesti upea paikka.</t>
  </si>
  <si>
    <t>OUL_0262_0578_pist</t>
  </si>
  <si>
    <t>Pärjän Latvalammit</t>
  </si>
  <si>
    <t>262</t>
  </si>
  <si>
    <t>7298*549</t>
  </si>
  <si>
    <t>344 ha</t>
  </si>
  <si>
    <t>Hienot luonnontilaiset suolammet. Laajoja suoalueita, joita peittävät lähinnä sarakasvustot. Alueella matala, ruskeahko vesi ja tiheä lumpeikko sekä muita pintakellujia. kasvillisuus muutenkin rehevää. Ei luonnontilaa muuttaneita tekijöitä. Hyvää lintualuetta.</t>
  </si>
  <si>
    <t>OUL_0189_0579_pist</t>
  </si>
  <si>
    <t>Virkkusen isolähde</t>
  </si>
  <si>
    <t>189</t>
  </si>
  <si>
    <t>72828*5422</t>
  </si>
  <si>
    <t>Lännestä tullessa kuiva kangasmetsä tipahtaa jyrkästi alaspäin. Jyrkänteen alla suuri lähde. Vesi tulee harjun alta. Lähdealue laaja. Paljon eri kasveja. Laskupurossa monipuolinen kasvillisuus. Luonnontila muuttumaton. Maisemallisesti upea paikka.</t>
  </si>
  <si>
    <t>OUL_0155_0586_pist</t>
  </si>
  <si>
    <t>Lomavaaran lähdepuro</t>
  </si>
  <si>
    <t>155</t>
  </si>
  <si>
    <t>72802*5489</t>
  </si>
  <si>
    <t>Puron pituus (tarkastetun osan pituus): 1km(1 km)</t>
  </si>
  <si>
    <t>Kirkas, hyvävetinen, kovapohjainen pieni puro. Ympäristö kuusivaltaista sekametsää. Luonnontila muuttumaton (vain muutamia jo umpeenkasvaneita ojia laskee puroon). Ei erityistä maisemallista merkitystä.</t>
  </si>
  <si>
    <t>EHA_0094_0521_pist</t>
  </si>
  <si>
    <t>Lähde (Timperi)</t>
  </si>
  <si>
    <t>8.7.1994</t>
  </si>
  <si>
    <t>202408</t>
  </si>
  <si>
    <t>6731:323</t>
  </si>
  <si>
    <t>Tammela</t>
  </si>
  <si>
    <t>Lähde sijaitsee Tammelan Valkeaviidassa lähellä Tammelan ja Someron rajaa. Lähde on kartassa näkyvältä Timperin talolta 140 metriä pohjoiseen. Kyseessä on varsin luonnontilaiselta vaikuttava mutta antoisuudeltaan vähäinen lähde lehtokorven keskellä. Lähde on kooltaan 3 x 2 metsiä. Lähteessä oli lähinnä sammaleista tihkupintaa eikä selvää avoinna pysyvää “lähteensilmää” ollut. Sammallajistoa ei selvitetty. Lähteen ympärillä on pieni kosteikko, jossa kasvaa jonkin verran saniaisia, lähinnä hiirenporrasta (Athyrium filix-femina). Lähteen vieressä kasvaa kaksi metsälehmuksen (Tilia cordata) tainta. Lähteestä saa alkunsa pieni puro, jossa käyntikerralla ei tosin ollut havaittavissa veden virtausta. Ympäröivä puusto on varttunutta kuusimetsää. Maisemaltaan lähde on viehättävä, etenkin jos olemassa olevat kaksi lehmuksen tainta saavat kasvaa alueella. Lähteen P0hjoispuolj on taimikkoa, joka lähimmillä ulottuu noin 40 metrin päähän lähteestä. Vähäisen ylivaluman vuoksi lähde on lähinnä paikallisesti arvokas.</t>
  </si>
  <si>
    <t>EHA_0095_0522_pist</t>
  </si>
  <si>
    <t>10.5.1994</t>
  </si>
  <si>
    <t>204203</t>
  </si>
  <si>
    <t>6740:338</t>
  </si>
  <si>
    <t>Tammela/Loppi</t>
  </si>
  <si>
    <t>Saarijärvi sijaitsee Pernunnummen hiekkaisten mäntykankaiden alueella suurimmaksi osaksi Tammelan ja osin myös Lopen kunnan alueella. Järvenpinta-ala on noin 30 hehtaaria. Se on oligotrofinen ja hyvin kirkasvetinen pikkujärvi. Järven rannat ovat hiekkaa. Vesikasveista järvessä on runsaasti nuottaruohoa (Lobelia dortmanna) ja jonkin verran näkinsammalta (Fontinalis sp.). Koska lammella käytiin toukokuun alkupuolella eivät kaikki vesikasvit olleet vielä nähtävissä. Järveä ympäröivät melko vanhat puolukkatyypin mäntyvaltaiset metsät. Seka- ja aluspuina kasvaa etenkin rantojen lähellä lehtipuita. Lammen etelärannalla on rämeturvekangasta ja vähän kosteampi sekametsälaikku, jossa kasvaa sinivuokkoa (Hepatica nobilis) ja muita lehtomaisen metsän lajeja. Lammen lounaisrannalla kasvoi vuonna 1987 sikojuurta (Scorzonera humilis) ja sitä löytyi sieltä myös elokuussa 1994. Toukokuussa järvellä havaittiin rantasipi ja kuikkapari. Järven luonnontilaa ovat lievästi muuttaneet rantametsien hakkuut, rantarakentaminen sekä lentomelu ja retkeily. Lounaisrannalla on ilmeisestiretkeilijöille tarkoitettu kämppä. Kauempana valuma-alueella on isoja avo- ja siemenpuuhakkuita. Maisemallisesti järven lähiympäristö on kohtalaisenhyvä, koska tuoreiden hakkuiden jälkiä on vain paikoin. Rannoille jätettävän suojavyöhykkeen sopiva leveys on noin 50 metriä.</t>
  </si>
  <si>
    <t>EHA_0096_0523_pist</t>
  </si>
  <si>
    <t>Pahalammi</t>
  </si>
  <si>
    <t>21.6.1994</t>
  </si>
  <si>
    <t>6753:337</t>
  </si>
  <si>
    <t>Pahalammi on noin puolentoista hehtaarin suuruinen, karu ja ruskeavetinen suolampi. Ulpukkaa (Nuphar lutea) kasvaa matalalla rannoilla kohtalaisen runsaasti. Rantoja ympäröi 5-15 metriä leveä vyöhykelyhytkorsinevaa. Nevan kenttäkerroksen valtalaji on tupasvilla (Eriophorum vaginatum) ja vesirajan lähellä myös mutasara (Carex limosa). Nevan takana on kapea vyöhyke rämettä ennen kangasmetsän reunaa. Rantasoilla ei ole ojia. Lammella uiskenteli telkkä. Lampea ympäröivät metsät ovat varttunutta kasvatusmetsää. Puusto on enimmäkseen kuusivaltaisia. mutta paikoin on myös sekapuustoisia osia. Lammen eteläpuolella on noin 15 vuotta sitten tehdyn harvennushakkuunjälkiä. Lammen maisema on kaunis, joskaan lähistölle ei näy mitään maisemaa monipuolistavia erityispiirteitä. Lammen luonnontila ja maisemalliset arvot tulisi huomioida alueen hakkuita suunniteltaessa.</t>
  </si>
  <si>
    <t>EHA_0098_0524_pist</t>
  </si>
  <si>
    <t>211310</t>
  </si>
  <si>
    <t>6749:330</t>
  </si>
  <si>
    <t>Kyseessä on karu, rämerantainen lampi, joka on varsin luonnontilainen. Avovesialueen pinta-aja on noin yksi hehtaari. Tulo ja Iasku-uoma puuttuvat. Lammen rannat ovat turvetta. Rantavyöhykkeestä puolet on kuusimetsää, 30 % suota ja 20 % lehtimetsää. Lammen länsipuolella on usean hehtaarin suuruinen ojittamaton räme. Itäpuolen loivilla on enimmäkseen kuusivaltaista varttunutta kasvatusmetsää. Lähimmät uudet hakkuut ovat yli 100 metrin päässä. Vesi- ja rantakasvillisuus on tyypillisen yksipuolista. Kohteen luonnonarvot  perustuvat kohtalaisen luonnontilaisena säilyneeseen ranta-alueeseen ja maisemaan. Karuna ja ruskeavetisenä lampena Paskolammi edustaa tyypillistä pienvesikohdetta. Luonnontilaan ei ilmeisesti kohdistu mitään välittömiä uhkatekijöitä, koska rantasuot ovat hakkuu- ja Itäpuolen tulevissa hakkuissa tulisi huomioida maisemalliset seikat ja jättää lammen puoleinen rinne hakkaamatta.</t>
  </si>
  <si>
    <t>PIR_3513_0616_pist</t>
  </si>
  <si>
    <t>Aitolahden Hirvenniemen lähde</t>
  </si>
  <si>
    <t>1991</t>
  </si>
  <si>
    <t>35.13</t>
  </si>
  <si>
    <t>212312</t>
  </si>
  <si>
    <t>682606:249141</t>
  </si>
  <si>
    <t>Tampere</t>
  </si>
  <si>
    <t>4 x 3 m2 suuruinen lähde ja laskupuro. Lähde on noin 1 m syvyinen ja veden pH on 6.7. Lähde sijaitsee loivassa kuusivaltaisessa sekametsässä. Lähteen välittömässä läheisyydessä kasvillisuus on melko niukkaa, mutta etäämpänä puron varrella kasvaa mm. tuomea, taikinamarjaa, mesiangervoa, kevätlinnunsilmää, vuohenputkea ja nokkosta. Lähteen reunalla on vedennostoa varten puusilta ja lähteessä on vedenottopumppu. Lähdeympäristön puronvarsi on edustavaa ja luonnontilaista.</t>
  </si>
  <si>
    <t>PIR_3514_0617_pist</t>
  </si>
  <si>
    <t>Kaupin lähde</t>
  </si>
  <si>
    <t>35.14</t>
  </si>
  <si>
    <t>682211:249122</t>
  </si>
  <si>
    <t>2.5 x 1.5 m2 suuruinen noin 15 cm syvyinen lähde, jonka veden pH on 6.4. Lähde sijaitsee käenkaali-mustikkatyypin kuusimetsässä, jossa kasvaa mm. hiirenporrasta ja metsäimarretta. Lähde on luonnontilaisena säilynyt lukuun ottamatta vanhaa ja sammaloitunutta puukatetta.</t>
  </si>
  <si>
    <t>PIR_3512_0618_pist</t>
  </si>
  <si>
    <t>Ikurin Myllypuron lähde</t>
  </si>
  <si>
    <t>35.12</t>
  </si>
  <si>
    <t>6821:2478</t>
  </si>
  <si>
    <t>2 x 2 m2 suuruinen lähde, josta virtaa pieni laskupuro. Lähde sijaitsee noin 20 m etäisyydellä vilkasliikenteisestä Tesomankadusta lehtomaisessa metsässä. Lähteen ympäristössä kasvavat mm. ojakellukka, nokkonen, vuohenputki, kevätlinnunsilmä, valkovuokko sekä isokukkainen häpykannus. Lähde on ympäröimällä suojattu ja ympäristö on lievästi roskaantunut. Lähdeveden pH on 5.4. Lähellä virtaava Myllypuron oja kuuluu valtakunnalliseen lehtojensuojeluohjelmaan (Komiteanmietintö 1988b), ja lähde tulisikin huomioida ojan suojeluhankkeessa.</t>
  </si>
  <si>
    <t>PIR_3503_0633_pist</t>
  </si>
  <si>
    <t>Kaukaloinen</t>
  </si>
  <si>
    <t>35.3</t>
  </si>
  <si>
    <t>212410</t>
  </si>
  <si>
    <t>683330:249930</t>
  </si>
  <si>
    <t>Alle 0.5 ha suuruinen suorantainen umpilampi. RANTAVYÖHYKE: Ranta kauttaaltaan turvetta. Nevareunus on olemattoman kapea ja rantasuo onkin rämettä. Vedessä kasvaa lummetta ja hieman ruokoa. Valuma-alue: Lammen valuma-alue on hyvin pieni ja karun mäntymetsän vallitsemaa. Lampea reunustaa kaakkoispuolella pitkä pystysuora kallioseinämä. SUOJELUARVOON VAIKUTTAVAT TEKIJÄT: Luonnontilaisena säilynyt pieni suolampi. valuma-alueella jonkin verran hakkuita, mutta lammen rannalla kelopuut ja mutkarunkoiset männyt luovat erämaista tunnelmaa. Kohde on vaikeasti saavutettavissa ja se sijaitsee hyvin rauhallisella alueella.</t>
  </si>
  <si>
    <t>PIR_3506_0641_pist</t>
  </si>
  <si>
    <t>Iso ja Pieni Koiralammi</t>
  </si>
  <si>
    <t>35.6</t>
  </si>
  <si>
    <t>683240:249656 ja 683244:249682</t>
  </si>
  <si>
    <t>Kaksi alle hehtaarin suuruista suorantaista umpilampea. RANTAVYÖHYKE: Molempien lampien rannat ovat kauttaaltaan turvetta. Iso Koiralammen rantaa reunustaa leveä suursaravaltainen neva, jonka laiteilla lukuisia pystyynkuolleita ja keloutuneita mäntyjä. Rantaneva on hyvin vetinen ja upottava. Nevan takana suo muuttuu harvapuustoiseksi rämeeksi, jonka kenttäkerroksessa vallitsee paikoin tupasvilla, paikoin suurikokoiset varvut, mm. vaivaiskoivu. Pieni Koiralammi ei ole aivan yhtä erämaisen oloinen, sillä kuolleet puut ja kelot puuttuvat rantavyöhykkeestä. Repaleisen nevareunuksen takana on rämettä ja korpea. Männyn lisäksi rantapuustossa runsaasti myös kuusta ja koivua. Valuma-alue: Valuma-alueella havupuuvaltaista kangasmetsää ja pieniä suolaikkuja. Iso Koiralammin ympäristössä ei näy lainkaan hakkuita. Metsä rantarämeen takana karua kalliomännikköä. Pienen Koiralammin eteläpuoleinen kalliometsä on nuorta, noin 2 metrin korkuista taimikkoa. Rantaan on kuitenkin jätetty suojaava puustokerros. SUOJELUARVOON VAIKUTTAVAT TEKIJÄT: Etenkin Iso Koiralammi on erämainen ja maisemallisesti komea suolampi. Pienen Koiralammin maisemassa häiritsee hieman rantapuuston takaa siintävä taimikko sekä se, että kuolleita puita ei rannoilla ale. Molemmat lammet ovat säästyneet metsäojituksilta. Hakkuut ovat lähinnä maisemallisia häiriöitä eivätkä ne suuresti laske kohteiden arvoa pienvesinä.</t>
  </si>
  <si>
    <t>PIR_3506_0642_pist</t>
  </si>
  <si>
    <t>Kaksi alle hehtaarin suuruista suorantaista umpilampea. RANTAVYÖHYKE: Molempien lampien rannat ovat kauttaaltaan turvetta. Iso Koiralammen rantaa reunustaa leveä suursaravaltainen neva, jonka laiteilla lukuisia pystyynkuolleita ja keloutuneita mäntyjä. Rantaneva on hyvin vetinen ja upottava. Nevan takana suo muuttuu harvapuustoiseksi rämeeksi, jonka kenttäkerroksessa vallitsee paikoin tupasvilla, paikoin suurikokoiset varvut, mm. vaivaiskoivu. Pieni Koiralammi ei ole aivan yhtä erämaisen oloinen, sillä kuolleet puut ja kelot puuttuvat rantavyöhykkeestä. Repaleisen nevareunuksen takana on rämettä ja korpea. Männyn lisäksi rantapuustossa runsaasti myös kuusta ja koivua. Valuma-alue: Valuma-alueella havupuuvaltaista kangasmetsää ja pieniä suolaikkuja. Iso Koiralammin ympäristössä ei näy lainkaan hakkuita. Metsä rantarämeen takana karua kalliomännikköä. Pienen Koiralammin eteläpuoleinen kalliometsä on nuorta, noin 2 metrin korkuista taimikkoa. Rantaan on kuitenkin jätetty suojaava puustokerros. SUOJELUARVOON VAIKUTTAVAT TEKIJÄT: Etenkin Iso Koiralammi on erämainen ja maisemallisesti komea suolampi. Pienen Koiralammin maisemassa häiritsee hieman rantapuuston takaa siintävä taimikko sekä se, että kuolleita puita ei rannoilla ale. Molemmat lammet ovat säästyneet metsäojituksilta. Hakkuut ovat lähinnä maisemallisia häiriöitä eivätka ne suuresti laske kohteiden arvoa pienvesinä.</t>
  </si>
  <si>
    <t>PIR_3505_0654_pist</t>
  </si>
  <si>
    <t>Sydänmaanlammi</t>
  </si>
  <si>
    <t>35.5</t>
  </si>
  <si>
    <t>212411</t>
  </si>
  <si>
    <t>684268:249670</t>
  </si>
  <si>
    <t>Alle hehtaarin suuruinen suolampi. RANTAVYÖHYKE: Vesirajassa 5-10 m levyinen saravaltainen nevareunus, jonka takana rämettä. Rämepuusto matalaa mäntyä, joukossa runsaasti koivuakin. Puusto kituliasta, runsaasti pystyynkuolleita mäntyjä. Rämeen kenttäkerros on kookkaiden varpujen ja tupasvillan vallitsemaa. Suon ulkoreunassa aivan ympäröivien kallioiden tyvella on kuusivaltaista korpea. Vedessä kasvaa ulpukkaa. Valuma-alue: Järveä ympäröivä suoalue halkaisijaltaan noin 200 m suuruinen, Suon länsipuolella vanhoja metsäojia. Muutoin valuma-alueella ei ole suota, sillä lampi sijaitsee korkeiden kallioiden välisessä painanteessa. Itäpuoleisella kalliolla paljaaksi hakattu aukko sekä harvennettua metsää. SUOJELUARVOON VAIKUTTAVAT TEKIJÄT: Etenkin lammen länsirannan puusto erämaista, sillä täällä on runsaasti pystyynkuolleita ja keloutuneita puita. Lampi on umpilampi ja ympäröivän suon muutamat metsäojatkin ovat vanhoja. Järvi on ilmeisesti suosittu käyntikohde, sillä rantaan johtaa kulunut polku 300 m päästä tieltä.</t>
  </si>
  <si>
    <t>PIR_3501_0673_pist</t>
  </si>
  <si>
    <t>Rukolammi</t>
  </si>
  <si>
    <t>10.6.1993</t>
  </si>
  <si>
    <t>35.1</t>
  </si>
  <si>
    <t>683410:50434</t>
  </si>
  <si>
    <t>1 ha suuruinen umpilampi aivan Oriveden rajan tuntumassa. RANTAVYÖHYKE: Lampea ympäröi kauttaaltaan suo. Vesiraja on repaleinen, lähinnä erityyppisten rämeitten muodostama. Nevaa rannassa on vain hyvin vahan. Rämepuusto on kituliasta ja matalaa mäntyä, seassa runsaasti koivua. Paikoin rantasuo on koivuvaltaista korpea, jossa lisäksi pajupensaita ja kuusta sekä runsaasti kuollutta puuainesta. Upottavassa kenttäkerroksessa vallitsevat vehka, raate, järviruoko ja sarat. Vedessä kasvaa niukasti ruokoa ja lummetta. Valuma-alue: Lampea ympäröivät korkeat havupuuvaltaiset kalliot. Valuma-alueella on jonkin verran hakkuita ja nuoria taimikoita, selvimmin erottuu länsipuoleisen kallionlaen hakkuu. SUOJELUARVOON VAIKUTTAVAT TEKIJÄT: Lampea ympäröivä pieni suoalue on säilynyt ojittamattomana. Valuma- alueen metsänkäsittelyt näkyvät osaksi lammen lähimaisemassa, mutta eivät estä rauhallisen ja erämaisen tunnelman syntymista. Rantametsässä kuolleita puita ja ainakin yksi kelopuu, mutta lähiympäristön metsät kuitenkin melko nuoria. Lampea ympäröivällä suolla useita eri suotyyppejä, joukossa myös rehevämpiä koivuvaltaisia korpilaikkuja.</t>
  </si>
  <si>
    <t>PIR_3502_0759_pist</t>
  </si>
  <si>
    <t>Palvajärvi ja Koirajärvi</t>
  </si>
  <si>
    <t>35.2</t>
  </si>
  <si>
    <t>683548:50252 ja 683587:50305</t>
  </si>
  <si>
    <t>3 ha suuruinen Koirajärvi laskee 100 m mittaista laskupuroa pitkin 4 ha suuruiseen Palvajärveen. Palvajärvestä on vedenlaadun tietoja syyskaudelta 1980-luvulta: - pH 6.5 - alkaliniteetti 0.15 mmol/1 - väri 90 mg Pt/1 - kokonaisfosforipitoisuus 9.9 ug/1RANTAVYÖHYKE: Koirajärveä ympäröivät miltei kauttaaltaan suot, lähinnä erityyppiset rämeet ja korvet. Erilaisten soiden vaihettumisvyöhykkeessä on myös korpirämettä. Palvajärven rannat ovat lähinnä kalliota ja moreenia, suota vain tulo- ja lasku-uoman varrella. Kangasmetsä ulottuu vesirajaan asti mutta on rannassa suovarpujen vallitsemaa. Valuma-alue: Molempien järvien valuma-alueella vallitsevat kuusivaltaiset mustikkatyypin metsät. Suota valuma-alueella on vain vähän ja pienet suolaikut ovat säilyneet suurimmaksi osaksi ojittamattomina. Ympäristön metsänkäsittelystä selvimmin erottuu Koirajärven laskupuron varren hakkuu, joka on avannut näkymän puron ylittävältä metsätieltä järvellä. Myös Palvajärven länsipuoleisen kalliometsän siemenpuuhakkuu erottuu selvasti kapean rantapuuston takaa. HUOMIONARVOISET LAJIT: Palvajärven koillisosan rauhoitetulla suolla kasvavat Hämeessä uhanalaiset lettovilla (V), röyhysara (V) ja suovalkku (St) sekä harvinaiset soikkokaksikko, vilukko ja järvessä isolumme. Lisäksi Koirajärven pohjoisrannalla kasvaa sykeröpiippoa (Tampereen kasvitieteellinen yhdistys 1985, Tampereen kaupungin kaavoitusvirasto 1986). SU0JELUARV00N VAIKUTTAVAT TEKIJAT: Järvien välinen arvokas suoalue on rauhoitettu lääninhallituksen päätöksellä ja järvet liittyvät kiinteänä osana suoalueeseen. Palvajärven laskupuroa on perattu alajuoksulta ja vesi näyttää olevan tavallista matalammalla. Koirajärveen laskee koillispuolelta perattu metsäoja, joka on kuitenkin miltei umpeutunut. Järvien välistä kulkeva metsätie on vaikuttanut suon vesitalouteen. Valuma- alueen metsissä jonkin verran hakkuita ja harvennuksia, mutta järvien lähimaisema on säilynyt eheänä. Molempien järvien rantavedessä runsaasti veteen kaatuneita runkoja ja rantametsissä paikoin lahoja maapuitakin. Alue on suosittua virkistysaluetta, Palvajärven rannalla on pari soutuvenettä ja polut kiertävät järviä.</t>
  </si>
  <si>
    <t>PIR_3508_0766_pist</t>
  </si>
  <si>
    <t>Aittolammi</t>
  </si>
  <si>
    <t>9.6.1993</t>
  </si>
  <si>
    <t>35.8</t>
  </si>
  <si>
    <t>684077:249818</t>
  </si>
  <si>
    <t>5 ha suuruinen dystrofinen lampi, jossa ei ole tulouomaa ja laskupurokin on hyvin vähävetinen. RANTAVYÖHYKE: Rannat valtaosin kovaa moreenia, lisäksi vähän kalliorantaa ja rantasuota. Suoreunus on leveimmillään itärannalla, jossa nevan takana rämettä ja korpirämettä. Puusto on järeää mäntyä, joukossa kasvaa myös koivua ja nuorta kuusta sekä runsaasti matalia pajupensaita. Kallioiden välisissä painanteissa sekä laskupuron varrella kapeita korpijuotteja. Rantapuusto havupuuvaltaista, mutta paikoin seassa tiheää nuorta koivikkoakin. Vedessä kasvaa niukasti ruokoa, ulpukkaa ja suursaroja. Valuma-alue: Ympäröivät metsät valtaosin mustikkatyypin kuusivaltaista kangasmetsää. Suota valuma-alueella on vain niukasti. SUOJELUARVOON VAIKUTTAVAT TEKIJÄT: Maisemallisesti järven ympäristö on eheää. Lounaisrannalla erottuu nuorempi metsikkö, jonka takana kohoaa radiomasto. Rantapuusto ei ole erityisen vanhaa, mutta ainakin yksi kelopuu on säästynyt. Ympäröivä metsä nuorta mutta paikoin hoitamatonta. Metsä monilajista ja -kerroksista ja muutamia maapuitakin alueelta löytyy. Järvi on virkistyskäytön kannalta tärkeä, rannalla on soutuvene ja polut kiertävät järven. Järven ympäristö on jonkin verran roskaantunut.</t>
  </si>
  <si>
    <t>PIR_3502_0769_pist</t>
  </si>
  <si>
    <t>3 ha suuruinen Koirajärvi laskee 100 m mittaista laskupuroa pitkin 4 ha suuruiseen Palvajärveen. Palvajärvestä on vedenlaadun tietoja syyskaudelta 1980-luvulta: - pH 6.5 - alkaliniteetti 0.15 mmol/1 - väri 90 mg Pt/1 - kokonaisfosforipitoisuus 9.9 ug/1RANTAVYÖHYKE: Koirajärveä ympäröivät miltei kauttaaltaan suot, lähinnä erityyppiset rämeet ja korvet. Erilaisten soiden vaihettumisvyöhykkeessä on myös korpirämettä. Palvajärven rannat ovat lähinnä kalliota ja moreenia, suota vain tulo- ja lasku-uoman varrella. Kangasmetsä ulottuu vesirajaan asti mutta on rannassa suovarpujen vallitsemaa. Valuma-alue: Molempien järvien valuma-alueella vallitsevat kuusivaltaiset mustikkatyypin metsät. Suota valuma-alueella on vain vähän ja pienet suolaikut ovat säilyneet suurimmaksi osaksi ojittamattomina. Ympäristön metsänkäsittelystä selvimmin erottuu Koirajärven laskupuron varren hakkuu, joka on avannut näkymän puron ylittävältä metsätieltä järvellä. Myös Palvajärven länsipuoleisen kalliometsän siemenpuuhakkuu erottuu selvästi kapean rantapuuston takaa. HUOMIONARVOISET LAJIT: Palvajärven koillisosan rauhoitetulla suolla kasvavat Hämeessä uhanalaiset lettovilla (V), röyhysara (V) ja suovalkku (St) sekä harvinaiset soikkokaksikko, vilukko ja järvessä isolumme. Lisäksi Koirajärven pohjoisrannalla kasvaa sykeröpiippoa (Tampereen kasvitieteellinen yhdistys 1985, Tampereen kaupungin kaavoitusvirasto 1986).</t>
  </si>
  <si>
    <t>PIR_3509_0779_pist</t>
  </si>
  <si>
    <t>Pikku Ripojärvi</t>
  </si>
  <si>
    <t>35.9</t>
  </si>
  <si>
    <t>683823:249150</t>
  </si>
  <si>
    <t>6 ha suuruinen kirkasvetinen järvi. Järvessä ei ole tulouomaa, laskupuro luonnontilainen. RANTAVYÖHYKE: Melko kovarantainen järvi, sillä suota on vain länsipäässä laskupuron suulla. Muutoin rannat kovaa moreenia ja pieneltä osin myös kalliota. Rantavyöhyke on suhteellisen rehevää, sillä rantapuustossa runsaasti lehtipuita: koivua, tervaleppää, tuomea jne. Osa vanhoista lehtipuista kaartuu kauniisti veden päälle. Länsipään suo on vetistä nevaa, jossa kasvavat mm. pyöreä- ja pitkälehtinen kihokki, suokukka, karpalo, mutasara sekä villapääluikka. Taempana suo muuttuu koivuvaltaiseksi korveksi. Kirkasta vettä vaativa ruskoärviä kasvaa runsaana rantavedessä. Valuma-alue: Valuma-alue on valtaosin havupuuvaltaista metsää, suota vain hyvin niukasti. Pohjoispuoleista metsää harvennettu rankasti ja maassa syviä metsäkoneuria. Lounaisrannalla olemattoman suojuspuuston takana paljaaksi hakattu aukko ja nuorta parimetristä kuusentaimikkoa. Koillispuolen kosteassa kalliorinteessä metsäalvejuurivaltainen painanne, jossa kasvaa mm. Hämeessä harvinaista kevätlinnunsilmää. HUOMIONARVOISET LAJIT: Länsipään rehevällä suolla kasvaa mm. Hämeessä uhanalainen (St) suovalkku. SUOJELUARVOON VAIKUTTAVAT TEKIJÄT: Poikkeuksellisen kirkasvetinen järvi, jonka rantapuusto lehtipuuvaltaista. Länsipään mesotrofisella suolla kasvaa merkittäviä suokasveja. Paljaaksihakkuut kuitenkin heikentävät kohteen maisemallista arvoa. Järvellä lienee virkistyskäyttöä, sillä rannalla on soutuvene ja polut kiertävät järven.</t>
  </si>
  <si>
    <t>PIR_3504_0817_pist</t>
  </si>
  <si>
    <t>Keskinen Pirttijärvi</t>
  </si>
  <si>
    <t>35.4</t>
  </si>
  <si>
    <t>685293:249648</t>
  </si>
  <si>
    <t>Keskinen Pirttijärvi on kolmen järven muodostaman ketjun keskimmäinen järviallas, joka on suuruudeltaan 21 ha. sekä Ylä- että Ala-Pirttijärvi ovat rannoiltaan rakennettuja ja niihin laskee runsaasti metsäojia. Keskinen Pirttijärvi on kirkasvetinen, karu järvi, jonka rannat ovat suurelta osin hiekkapohjaisia. RANTAVYÖHYKE: Rantaviivaltaan monimuotoinen järvi, jossa mäntyvaltaiset kalliorannat ja niiden valiset kangasmetsät ja pienet korpipainanteet vaihtelevat. Rantavyöhykkeen puusto eheää mutta ei erityisen vanhaa. Rantametsät valtaosin mustikka- ja oravanmarja-mustikkatyypin kuusivaltaista metsää. Maisemakuvassa erottuu länsi- ja etelärantojen nuorempi ja matalampi lehtipuuvaltainen metsikkö. Vedessä kasvaa mm. järvikortetta. Valuma-alue: Valuma-alue havupuuvaltaista kangasmetsää. Itäpuolen metsät kuusivaltaisia, länsipuolella joukossa myös mäntyä. valuma-alueen pienestä koosta ja soiden vähäisyydestä johtuen järvi on kirkasvetinen. Ympäröivät metsät paikoitellen hoitamattomia. Vaikka puusto ei olekaan erityisen vanhaa, on täällä joitakin lahoja maapuita.SU0JELUARV00N VAIKUTTAVAT TEKIJAT: Rakentamattomana ja ojittamattomana säilynyt kirkasvetinen järvi, jonka maisemakuvaa eivät hakkuutkaan haittaa. Mäntyvaltaiset rantakalliot ovat maisemallisesti hienoja ja monimuotoinen rantaviiva tuo alueelle vaihtelua. Kohde on myös suosittua virkistysaluetta, sillä rantoja kiertävät kuluneet polut. Lähimmälle metsätielle noin 200 m.</t>
  </si>
  <si>
    <t>PIR_3507_0846_pist</t>
  </si>
  <si>
    <t>Rökasoja</t>
  </si>
  <si>
    <t>35.7</t>
  </si>
  <si>
    <t>684378:249724 ja 684468:249660</t>
  </si>
  <si>
    <t>Rokasoja saa alkunsa Sahronnevalta ja laskee Kiimajokeen. Kokonaispituutta purolla on noin 1.5 km, josta luonnonsuojelullisesti arvokasta noin 900 m mittainen osuus alajuoksulla. Uoma on 0.5-1.5 m levyinen, pohja savea. Virtaama vain pari 1/s, vesi sameaa ja ruskeaa. RANTAVYÖHYKE: Puronvartta reunustaa noin 100 m levyinen koivuvaltainen suo. Rantakoivut ovat monirunkoisia ja pensasmaisia, osa puista on kuolleita ja kaatuneita. Koivun lisäksi alueella kasvaa myös pajuja, mm. juolukkapajua ja pohjanpajua sekä vaivaiskoivua. Alue on kauttaaltaan ryteikköinen ja vaikeakulkuinen. kenttäkerroksen valtalajeja ovat mesiangervo, kastikat ja suursarat. Tiettävästi paikoin kasvaa myös rehevää kasvupaikkaa vaativaa rantayrttiä (Tampereen kaupungin kaavoitusvirasto 1986). Purossa kasvaa paikoin runsaasti ravinteista vettä vaativaa pikkulimaskaa ja osittain uoma on aivan umpeenkasvanut suursaroista. Valuma-alue: Puron yläjuoksu ojitettua rämettä, josta pure alkaa perattuna ojana. Yläjuoksulla on aiemmin ollut miltei vesirajaan ulottuvia peltoja, mutta nykyisin pienet peltoalueet jäävät 50-100 m etäisyydelle purouomasta. Alajuoksun tuntumassa enemmänkin yhä viljeltyinä olevia peltoja. Suota ympäröivät kangasmetsät kuusivaltaisia. HUOMIONARVOISET LAJIT: Alueella kasvaa tiettävästi useita harvinaisia kasvilajeja, mm. villapääluikkaa sekä Hämeessä alueellisesti uhanalaista (V), rauhoitettua punakämmekkää (Tampereen kaupungin kaavoitusvirasto, Kaantonen 1991). SUOJELUARVOON VAIKUTTAVAT TEKIJÄT: Maisemallisesti ja kasvistollisesti arvokas kohde. Puro on kuitenkin melko vähävetinen, sillä vettä on paikoin vain muutaman sentin kerros 50 cm levyisessä uomassa. Vesi on myös hieman rehevöitynyttä. Kohde on mainittu luonnonsuojelullisesti arvokkaita kohteita esittelevässä julkaisussa Tampereen rakennuskulttuuri, maisemat ja luonnonsuojelu. Alueella ei ole arvoa virkistys- ja opetuskäytön kannalta, sillä puronvarsi on erittäin vaikeakulkuista.</t>
  </si>
  <si>
    <t>PIR_3511_0850_pist</t>
  </si>
  <si>
    <t>Pitkäjärvenoja</t>
  </si>
  <si>
    <t>35.11</t>
  </si>
  <si>
    <t>683068:249598 ja 682998:249666</t>
  </si>
  <si>
    <t xml:space="preserve">Pitkäjärvestä Vähä-Lumoojaan laskeva puro, jonka kokonaispituus on noin 1.3 km. Pudotusta purossa on alle 1 m. Uoma noin 2 m levyinen. Pohja valtaosin savea, yläjuoksulla myös louhikkoa. Vesi kirkasta mutta humusväritteistä. Virtaama noin 50 1/s, mutta umpeutuneilla kohdilla suoalueella puro ei virtaa juuri lainkaan. RANTAVYÖHYKE: Puro kulkee valtaosaltaan suursaravaltaisen avosuon keskellä. Sarojen lisäksi suolla kasvaa mm. järviruokoa mutta puista vain jokunen koivu ja pajupensas. Myös uomassa runsaasti saroja ja ulpukkaa. Yläjuoksulla puroa reunustaa rehevä kangasmetsä. Valuma-alue: Valuma-alue havupuuvaltaista kangasmetsää. Avohakatut metsät reunustavat paikoin puronvartta. Alajuoksulla puroon laskee muutamia metsäojia. HUOMIONARVOISET LAJIT: Puronvarrella kasvaa lehmusta. SUOJELUARVOON VAIKUTTAVAT TEKIJÄT: Maisemallisesti erikoinen mutta hieman yksipuolinen puronvarsi. Pitkän avosuon lisäksi puron suulla on rehevää kallionalus- ja puronvarsilehtoa, jossa mm. lehmukset kasvavat. Puro ei ole säilynyt täysin koskemattomana, sillä yläjuoksulla tie ylittää uoman ja puronvarrella on avohakkuita. Uoma on kuitenkin säilynyt perkaamattomana. Purolla ei liene kalataloudellista merkitystä, sillä yläjuoksulla on aita estämässä kalojen kulkemista. Kohde on mainittu luonnonsuojelullisesti arvokkaita kohteita esittelevässä julkaisussa Tampereen rakennuskulttuuri, maisemat ja luonnonsuojelu. Seuraavat 3 lähdettä on kartoitettu 1991 Tampereen kaupungin ympäristönsuojeluviraston toimesta. Kartoituksessa niillä todettiin olevan luonnonsuojelullista arvoa. </t>
  </si>
  <si>
    <t>PIR_3510_0884_pist</t>
  </si>
  <si>
    <t>Koiranoja</t>
  </si>
  <si>
    <t>35.10</t>
  </si>
  <si>
    <t>684280:249632 ja 684315:249606</t>
  </si>
  <si>
    <t xml:space="preserve">Sahronojaan etelästä laskeva sivuhaara, Koiranoja saa alkunsa suolta. Sivuhaara on kokonaisuudessaan noin 800 m mittainen, mutta se on perattu ylä- ja alaosistaan. Puro virtaa välillä kivien alla piilopuronakin, muutoin uoma on noin 50 cm levyinen. Pohja savea tai hienoa hiekkaa. Vesi on hieman sameaa. RANTAVYÖHYKE: Puronvarsi on luonnontilaisena säilyneellä osalla suursaniaisten, lähinnä hiirenportaan vallitsemaa kuusimetsää. Paikoin myös runsaasti vaateliasta kotkansiipeä. Lisäksi kenttäkerroksessa kasvaa mm. mesiangervoa, rönsyleinikkiä, metsäkortetta, metsäimarretta ja korpi-imarretta. Putouskohdassa puron alajuoksulla puro virtaa kivien alla piilopurona. Tässä kuivassa lehdossa kasvaa mm. kevätlinnunhernettä, sinivuokkoa, lehtotesmaa, mustakonnanmarjaa, lehto-orvokkia ja sudenmarjaa. Pensaista puron varrella tavataan mm. mustaherukkaa ja tuomea. Valuma-alue: Ympäröivät metsät kuusivaltaista mustikka- ja oravanmarja-mustikkatyypin metsää, joka suurelta osin harvennettua. Etenkin puron alajuoksun varrella metsässä on säästetty suuria haapoja ja alueella on jonkin verran sammaloituneita maapuitakin. Puron yläjuoksulla ympäristö on paju- ja lehtipensaikkoa. HUOMIONARVOISET LAJIT: Puronvarrella kasvaa mm. Hämeessä harvinaista kotkansiipeä. SUOJELUARVOON VAIKUTTAVAT TEKIJÄT: Rehevä puronvarsi, joka on kuitenkin hieman kärsinyt uoman perkauksesta. Räikeästi erottuvia hakkuita lähiympäristössä ei ole tehty, mutta metsä on kauttaaltaan harvennettua. Puronvarressa kasvaa useita vaateliaita lehtokasveja. Kohde on mainittu luonnonsuojelullisesti merkittäviä kohteita esittelevässä julkaisussa Tampereen rakennuskulttuuri, maisemat ja luonnonsuojelu. </t>
  </si>
  <si>
    <t>L95_0122_0308_pist</t>
  </si>
  <si>
    <t>Hosiolampi</t>
  </si>
  <si>
    <t>254402</t>
  </si>
  <si>
    <t>7324520:2544340</t>
  </si>
  <si>
    <t>Tervola</t>
  </si>
  <si>
    <t>2,480km2</t>
  </si>
  <si>
    <t>Hosiolampi on luonnontilainen ja maisemallisesti kaunis pieni järvi. Lammenrannat ovat soiset: rimpilettoa, nevaa ja rämettä. Kasvillisuus on monipuolista ja rehevähköä, itäpuolella jopa lehtomaista. Tulouomat on ojitettu, mikä vaikuttaa huonontavasti veden laatuun.</t>
  </si>
  <si>
    <t>L93_0021_0334_pist</t>
  </si>
  <si>
    <t>Lampi on luonnontilainen, maisemallisestikaunis ja monimuotoinen. Se sijaitsee Suuripään soidensuojelualueella. Lammen rannat ovat soiset: rimpilettoa, nevaa ja rämettä. Kasvillisuus on monipuolista ja rehevähköä, itäpuolella jopa lehtomaista. Tulouomat ojitettu, mikä vaikuttaa veden laatuun. Rantavyöhykkeen metsät ovat luonnontilaisia. Itäpuolella on avohakkuuala ja ojitettu metsäala.</t>
  </si>
  <si>
    <t>L93_0022_0597_pist</t>
  </si>
  <si>
    <t>Jouttilampi</t>
  </si>
  <si>
    <t>273332054020</t>
  </si>
  <si>
    <t>Lampi on luonnontilainen. Rantavyöhyke on avointa hetteistä nevaa ja luhtaa. Maisemallisesti melko kaunis, topografialtaan laakea. Kasvillisuus karua, melko yksipuolista. Valtapuuna kitulias mänty ja harvakseltaan koivu. Aluskasvillisuus rämeistä. Tulouomaa ei ole, lasku-uoma luonnontilainen. Lasku-uoman ympäristön kasvillisuus on rehevämpää. Kalastosta ei ole tietoja, lintuja ei havaittu.</t>
  </si>
  <si>
    <t>VAA_3001_0456_pist</t>
  </si>
  <si>
    <t>Teuvanjoen latva Ym.</t>
  </si>
  <si>
    <t>30.1.</t>
  </si>
  <si>
    <t>1243 02</t>
  </si>
  <si>
    <t>6937.38:1541.57</t>
  </si>
  <si>
    <t>Teuva</t>
  </si>
  <si>
    <t>64.7km2.(Rajaus:alapääKauppilanurheilumaja,yläpää*</t>
  </si>
  <si>
    <t>Teuvanjoen uoma ja rantatörmät rajatulla alueella ovat lähes luonnontilaisia. Joki virtaa erittäin syvässä kanjonissa, joka muodostaa oman lehtomaisen kasvillisuusvyöhykkeensä. Kanjonissa tavataan useita alueellisesti harvinaisia kasveja. Jokiosuutta pidetään hyvänä saukkoalueena (Natur och Miljö rf) ja siinä on ainakin aikaisemmin esiintynyt rapua. Jokiosuus, johon kuuluu myös Heiniluoman alapää, muodostaa erikoislaatuisen maisemakokonaisuuden kasveineen ja eläimistöineen. Alue on hyvien liikenneyhteyksientuntumassa, joten se soveltuu myös tutkimus- ja opetuskäyttöön.</t>
  </si>
  <si>
    <t>KOK_0060_0388_pist</t>
  </si>
  <si>
    <t>Iso Tervapirkko</t>
  </si>
  <si>
    <t>234103</t>
  </si>
  <si>
    <t>70699:3604</t>
  </si>
  <si>
    <t>240 ha</t>
  </si>
  <si>
    <t>Toholampi</t>
  </si>
  <si>
    <t>Iso Tervapirkko kuluu Iso ja Pieni Hongistonjärven muodostamaan järvikokonaisuuteen. Mielenkiintoisen muotoinen Iso Tervapirkko sijaitsee kapean kannaksen takana Iso Hongistonjärven itäpuolella. Matalan ja ruskeavetisen lammen rannat ja sen ympäristöovat avointa, ojittamatonta nevaa. Lammen rantoja ympäröi hyllyvä sarareunus. Iso tervapirkko on säilynyt Iso Hongistonjärveen laskevine ojineen luonnontilaisena. Ympäristön maisema on avaraa nevamaisemaa, jota reunustavat kuivemmat sekametsääkasvavat kangasmaat. Iso Tervapirkko tuo maisemaan rikastuttavan vesielementin. Lammella on myös pesinyt laulujoutsen.</t>
  </si>
  <si>
    <t>KOK_0061_0389_pist</t>
  </si>
  <si>
    <t>Ala-Pirttijärvi</t>
  </si>
  <si>
    <t>234201</t>
  </si>
  <si>
    <t>70778:3557</t>
  </si>
  <si>
    <t>3,8 ha</t>
  </si>
  <si>
    <t>680 ha</t>
  </si>
  <si>
    <t>Ruskeavetinen Ala-Pirttijärvi kuluu Ritaneva - Vipusalonneva - Märsynneva soidensuojelualueeseen. Lammen pohjoisosan rantavyöhyke (Halmesaari) on kuitenkin rajattu pois suojeluvarauksesta. Täällä on lähinnä kylätoimikunnan kunnossa pitämä ja käyttämävanha kämppä sekä rantaan siirretty vanha saunarakennus. Halmesaaren metsä on lehtipuuvaltaista sekametsää, muuten Ala-Pirttijärven rantavyöhyke on avointa nevaa. Lammen lounaisosassa kasvaa tupasvillaa valkoisena patjana. Myös Pirttiojan alkuosanluonnontilan turvaamiseksi ei Ala-Pirttijärven pohjoisosassa tulisi tehdä metsäojituksia eikä hakkuita (suojelualueen rajojen tarkistus/kiellot).</t>
  </si>
  <si>
    <t>KOK_0062_0390_pist</t>
  </si>
  <si>
    <t>Pirttioja</t>
  </si>
  <si>
    <t>70781:3556 - 70833:3529</t>
  </si>
  <si>
    <t>Pirttioja on piirin alueella ainoa kapea suoalueen läpi virtaava puro, joka on säilynyt noin 7 km:n matkalla lähes täydellisesti luonnontilaisena. Säilymistä on edesauttanut Pirttiojan osittainen kuuluminen Ritaneva - Vipusalonneva - Märsyneva soidensuojelualueeseen. Suunniteltu rajaus ei kuitenkaan täydellisesti turvaa Pirttiojan säilymistä, vaan aluetta olisi laajennettava Vanhanhaudankankaan kohdalla länteen ja Pirttiojankankaan ja Oikemusniittun rajoille asti pohjoiseen. Oikemusniittusta alajuoksulle päin Pirttioja on muuttunut luonnontilastaan huomattavasti ojituksista, perkauksista sekä maa- ja metsätaloustoimenpiteistä johtuen. Lopulta Pirttioja laskee Ypyänoja nimisenä Lestijokeen. Vaikka Pirttioja saakin varsinaisesti alkunsa vasta Ala-Pirttijärvestä, niin sen valuma-alueeseen kuuluu myös luonnontilastaanmuuttuneet Ylä-Pirttijärvi sekä Ala-Loukkuunjärvi. Näiden valumavedet kulkeutuvat paikoitellen suon sisässä kulkevaa puroa pitkin Ala-Pirttijärveen. Pirttiojan luonnontilainen osa mutkittelee siis noin 7 km:n matkan neva-alueella. Ojanrannat kasvavat paikoitellen pajupensaita ja matalia, kitukasvuisia koivuja.39Vanhanhaudankankaan, Kaijankurunkankaan ja Pirttiojankankaan kohdalla maisemat ovat metsäisempiä. Ojamaisuudestaan huolimatta Pirttiojalla on ympäristöään elävöittävä vaikutus. Pirttioja on tyypillinen suoalueiden läpi virtaava ojamainen puro. Tutkimusalueella se on kuitenkin todennäköisesti lajinsa viimeinen luonnontilaisena säilynyt, ja olisi siten ehdottomasti suojeltava.</t>
  </si>
  <si>
    <t>KOK_0063_0391_pist</t>
  </si>
  <si>
    <t>Sarkoja = Särkioja</t>
  </si>
  <si>
    <t>234109</t>
  </si>
  <si>
    <t>70760:3669</t>
  </si>
  <si>
    <t>Särkioja on 22 km pitkä puro, joka alkaa Särkijärvestä ja laskee Lestijokeen 3 km Toholammin kirkonkylän kaakkoispuolella. Kaikkiaan purolla on putouskorkeutta noin 60 m ja siinä on useita koskijaksoja. Puron vesi on ruskeaa humusvettä. Puron luonnontilaa on muuttanut 1974 tehty perkaus, minkä jäljiltä ovat näkyvissä puita kasvavat matalat rantavallit. Alueen suo-ojituksia on johdettu melko runsaasti puroon, ja uusi metsäautotieverkosto on mahdollistanut valuma-alueen metsien eriasteisethakkuut. Särkiojan alajuoksu kulkee noin 8 km: n matkalla asutun maatalousvaltaisenalueen halki. Särkiojan arvoa nostaa huomattavasti siinä luontaisesti lisääntyvä purotaimenkanta sekä alueella pesivät majavat ja saukot. Majavat ovat tulleet purolle todennäköisesti 1988, ja nyt purossa on metrin korkuinen pato. Keski-Pohjanmaan alueella tämä on ensimmäinen varma majava havainto.</t>
  </si>
  <si>
    <t>L95_0123_0309_pist</t>
  </si>
  <si>
    <t>Laukkujärvi</t>
  </si>
  <si>
    <t>123</t>
  </si>
  <si>
    <t>263104</t>
  </si>
  <si>
    <t>7347080:2510900</t>
  </si>
  <si>
    <t>Tornio</t>
  </si>
  <si>
    <t>4,748km2</t>
  </si>
  <si>
    <t>Laukkujärvi on maisemallisesti kaunis ja luonnontilainen. Lammen ranta on avointa nevaa. Rantaviiva on rikkonainen ja poukamainen. Kauempana rantavyöhyke on rämettä ja lettoa. Avoimella suolla kasvaa harvakseltaan kituliaita mäntyjä ja hieskoivuja sekä pajupensaikkoa. Järvi on linnustolle arvokas pesimäalue. Suolla järven rannalla nähtiin kurkipari ja järvellä joutsenpari poikasineen. Todennäköisesti lammella on myös muita vesilintuja. Lähialueen soita on ojitettuja lampeen laskee suo-oja, johon kokoontuvat kuivatusvedet laajalta alueelta.</t>
  </si>
  <si>
    <t>L95_0124_0310_pist</t>
  </si>
  <si>
    <t>Tapiojärvi</t>
  </si>
  <si>
    <t>124</t>
  </si>
  <si>
    <t>263101</t>
  </si>
  <si>
    <t>7340120:2504880</t>
  </si>
  <si>
    <t>0,696km2</t>
  </si>
  <si>
    <t>Tapiojärvi on luonnontilainen ja maisemallisesti erikoinen pieni lampi. Se sijaitsee avosoiden keskellä, karulla turvemaalla. Lammen rannat ovat laakeat ja kasvillisuus on karua. Varsinaista vesikasvillisuutta on hyvin niukasti. Lammesta laskevapuro on perattu ja puron ympäristö on ojitettu. Tulouoman suulla lammessa on hiekkadelta, joka on syntynyt ilmeisesti suo-ojista liettymällä. Lammen linnusto on monipuolinen: kurkia, sotkia ja joutsenia. Kalataloudellinen merkitys on vähäinen.</t>
  </si>
  <si>
    <t>L93_0023_0335_pist</t>
  </si>
  <si>
    <t>273473051090</t>
  </si>
  <si>
    <t>Pisteet: 56:Vedenlaatu: kts. vesipiste 210</t>
  </si>
  <si>
    <t>Lampi on maisemallisesti kaunis, luonnontilainen. Lammen ranta on avointa nevaa, rantaviiva on rikkonainen ja poukamainen. Rantavyöhyke on rämeistä ja osittain lettoa. Puusto on kituliasta mäntyä ja hieskoivua, vähänpajupensaikkoa. Linnustolle arvokas pesimäalue. Lammella nähtiin kurkipari, joutsenpari ja poikanen. Todennäköisesti lammella on myös sorsalintuja. Kalastosta ei ole tietoja. Lampeen laskee suo-oja, johon kokontuvat kuivatusvedet laajalta alueelta. Lammen lähialueet on ojitettu. Ojitukset eivät ole olennaisesti muuttaneet maisemakuvaa(puuston kasvun muutos?). Laskee Laukkujoen kautta Martimojokeen.</t>
  </si>
  <si>
    <t>L93_0024_0336_pist</t>
  </si>
  <si>
    <t>273400050500</t>
  </si>
  <si>
    <t>Lampi on luonnontilainen, maisemallisesti erikoinen. Lampi on avosoiden keskellä, rannat ovat laakeat. Maaperä on turvetta, selvästi karua. Lammesta laskeva puro on perattu ja sen ympäristö on ojitettu. Tulouomaan on yhteydessä laaja suo-ojitus. Tulouomansuulla hiekkadelta (liettynyt suo-ojista). Lammen vesikasvillisuus on niukkaa. Linnusto on monipuolinen: kurki, sotka, joutsen. Lammen läheisyydessä elää kettuja. Kalastollista merkitystä ei ole, koska vesi ilmeisesti melko hapanta ja humuspitoista.</t>
  </si>
  <si>
    <t>L95_0058_0272_pist</t>
  </si>
  <si>
    <t>Ahkiojärvi</t>
  </si>
  <si>
    <t>261411,08</t>
  </si>
  <si>
    <t>7382540:497780</t>
  </si>
  <si>
    <t>Pello</t>
  </si>
  <si>
    <t>7,1 ha</t>
  </si>
  <si>
    <t>0,592km2</t>
  </si>
  <si>
    <t>Ahkiojärvi on pieni maisemaltaan kaunis järvi. Järven rantavyöhykkeet ovat säilyneet lähes luonnontilaisina. Ahkiojärvi sijaitsee vaarojen keskellä, joiden rinteillä kasvaa kuusivaltaista sekametsää. Järven etelä- ja pohjoispäässä on rämettä. Kasvillisuus on tyypillisen karua. Järvestä laskevaan puroon yhtyy useita suo- ja metsäojia. Ahkiojärven pohjoispuolella on metsäautotie noin 300 metrin päässä, joten järvi on kohtalaisen helposti saavutettavissa. Järven valuma-alueella pohjoispuolellanoin kilometrin päässä on avohakkuualoja, mutta ne eivät vaikuta järvenmaisemaan. Kohteen kalataloudellinen merkitys on vähäinen. Järveen on tiettävästi istutettu siikaa ja siinä on taimenkanta.</t>
  </si>
  <si>
    <t>L95_0060_0273_pist</t>
  </si>
  <si>
    <t>Kolmiloppinen</t>
  </si>
  <si>
    <t>264204</t>
  </si>
  <si>
    <t>7430640:515770</t>
  </si>
  <si>
    <t>25,0 ha</t>
  </si>
  <si>
    <t>0,788km2</t>
  </si>
  <si>
    <t>Kolmiloppisen noin 1,9 km:n pituinen rantaviiva on muodoltaan polveileva ja siksi maiseman näkymät ovat vaihtelevia. Järven itäpuolella on korkea vaara, jonka rinteet ovat lähes luonnontilaista havupuuvaltaista sekametsää. Myös länsipuolenranta on luonnontilaista kangasmetsää. Eteläpäässä on ojitettua rämettä, mutta ojitukset eivät näy järvelle. Järven kaakkoiskulmassa olevalla niemekkeellä on51louhikkoa. Varsinainen rantavyöhyke on kapea ja rannalla kasvaa tavanomaistametsälajistoa. Vesirajassa kasvaa saraikkoa (runsaimpana vesisara, Carex rostrata).Järvessä on tiheä ahvenkanta, ja siihen on mahdollisesti myös istutettu siikaa. Kolmiloppisen pohjoispuolella on noin 200 metrin päässä metsäautotie. Tieltä on järven rantaan asti ulottuva polku, joten lampi on mm. virkistyskäyttöä ajatellen helposti saavutettavissa.</t>
  </si>
  <si>
    <t>L95_0064_0274_pist</t>
  </si>
  <si>
    <t>264108</t>
  </si>
  <si>
    <t>7417620:525880</t>
  </si>
  <si>
    <t>42,616km2</t>
  </si>
  <si>
    <t>Saarijärvi sijaitsee Ruuhijärven kylässä noin 700 metriä maantien eteläpuolella. Järven itäpuolella on metsäautotie 200 m:n päässä. Järvi on matala, rehevä ja osittain umpeenkasvava. Rantavyöhykkeellä pohja on turvetta. Rannat ovat turvetta, moreenimaata on noin 10 %. Rantavyöhyke on pääosin sekametsää. Järven eteläpäässä ja tulouoman kohdalla järven pohjoispäässä on suota. Valuma-alueenmetsiä on hakattu, myös viime vuosina. Järven vesikasvillisuus on runsasta ja monipuolista. Rantavyöhykkeellä kasvaa saroja (Carex sp.), järvikaisla (Phragmites australis), järvikortetta (Equisetum fluviatile) sekä muita tavanomaisia suorannanlajeja. Syvemmällä vedessä on uistinvita (Potamogeton natans), ulpukka (Nupharlutea) sekä tiettävästi myös ristilimaska (Lemna trisulca), osmankäämi (Typha sp.), kiehkuraärviä (Myriophyllum verticillatum) ja sahalehti (Stratiotes aloides). Vedenlaatuun vaikuttavat huonontavasti valuma-alueen metsänkäsittelytoimenpiteet. Järvellä on paikallisesti kalataloudellista merkitystä, sillä järvessä on mm. taimenta ja harjusta. Maisemallisesti järvi on lähes luonnontilassa. Pohjoispäässä sijaitsevat talot näkyvät järvelle, mutta ne sijoittuvat luontevasti maisemaan. Rantavyöhykkeenmetsät ovat luonnontilaiset.</t>
  </si>
  <si>
    <t>L92_0402_0323_pist</t>
  </si>
  <si>
    <t>741770:52610</t>
  </si>
  <si>
    <t>Järvi on matala, rehevä (eutrofinen) ja osittain umpeenkasvava. Rantavyöhykkeen pohja on turvetta. Lammenrannoista turvetta on yli 90 % ja moreenia vajaat 10 %.Rantavyöhykkeen maastotyypit ovat: sekametsä (60 %) ja räme (40 %). Valuma-alueen maastotyypit ovat metsää(20 %), hakattua metsäaluetta (40 %) ja taimikkoa(60 %).Vesikasvillisuus on runsasta ja monipuolista (Phragmites, Equisetum fluviatile, Potamog. alp. netans). Järvessä on tiettävästi myös Lemna trisulca, Typha sp.,Myrioph. verticil., Stratiotes aloides. Veden laatu on ilmeisesti huonontunut viimeisten vuosien aikana. Järvellä on kalataloudellista merkitystä, sillä järvessä on tiettävästi tammukkaa ja harjusta. Kohteen maisema on lähes luonnontilainen, jota ympäristön hakkuut eivät ole vielä pilanneet. Kohteen pohjoispäässäsijaitsevat talot näkyvät järvelle.</t>
  </si>
  <si>
    <t>L93_0011_0599_pist</t>
  </si>
  <si>
    <t>Kaitajoki</t>
  </si>
  <si>
    <t>264111</t>
  </si>
  <si>
    <t>274158653156</t>
  </si>
  <si>
    <t>Pisteet: 36:Vedenlaatu: väriltään ruskeaa, hieman sameaa</t>
  </si>
  <si>
    <t>Joki on keskimäärin vain pari metriä leveä. Se laskee Yli-Kaitajärvestä Pahtajokeen. Rantavyöhyke on luonnontilainen, mutta metsiä on hakattu valuma—alueella. Hakkuualueet on aurattu ja taimettuneet. Valuma—alueensuot on myös ojitettu. Joki saattaisi soveltua taimenen poikastuottoon.</t>
  </si>
  <si>
    <t>PIR_3704_0623_pist</t>
  </si>
  <si>
    <t>Sulininvuoren lähde</t>
  </si>
  <si>
    <t>37.4</t>
  </si>
  <si>
    <t>211312</t>
  </si>
  <si>
    <t>676674:249026 ja 676705:249016 puro, 676705:249016 lähde</t>
  </si>
  <si>
    <t>Urjala</t>
  </si>
  <si>
    <t>Uurtaanjärven luoteiskulmaan laskeva puro, jonka kokonaispituus on noin 2 km. Luonnonsuojelullisesti arvokasta on n. 300 m pituinen osuus Uurtaanjärven rannasta puron ylittävään tiehen asti. Yläjuoksu tiestä pohjoiseen on hiljattain leveäksi ruopattua. Suoalueelta alkavan puron vesi hyvin ruskeata, virtaama noin 50 1/s. Lähde sijaitsee Sulininvuoren juurella aivan puron yli kulkevan tien vieressä. Lähde on halkaisijaltaan 1.5 m suuruinen ja noin 0.5 m syvä. lähteestä virtaava puro kuivillaan. RANTAVYÖHYKE: Ylhäällä Sulininvuoren juurella maasto on jyrkkää ja purouoma kivikkoinen. Hämyisessä kuusimetsässä puroa reunustavat suursaniaiset, mm. hiirenporras ja metsäimarre. Purossa on tällä kohden kivikkoinen pudotus, joka vaihtuu välillä leveäksi hiekkapohjaiseksi suvantoalueeksi ja muuttuu lopulta hiljalleen rantametsikössä virtailevaksi uomaksi. Tällä kohden myös ympäröivät metsät ovat luonnontilaisia ja vaihtelevat kuusivaltaisista tiheiksi haavikoiksi. Uurtaanjärven rannan tuntumassa puro on hyvin suoraviivainen ja puustokin kasvaa suorissa linjoissa. Rantametsikkö on vanhaa pellonpohjaa, joka nykyisin on kuitenkin tiheää lehtimetsikköä. Purouoman reunat tervalepän reunustamia, lisäksi hieskoivua, pajupensaita ja muutamia haapoja. Runsaasti kuolleita puita ja kääpäisiä pökkelöitä. Pensastossa mm. mustaviinimarja ja vadelma. kenttäkerroksessa runsaasti metsäkortetta sekä mesiangervoa, rönsyleinikkiä, vuohenputkea, maitohorsmaa, rentukkaa, suo-orvokkia ja nurmilauhaa. Lähdettä reunustavat suuret kivenlohkareet, joten lähdevaikutus jää hyvin pieneksi kun laskupurokin on niukkavetinen. Tavanomaisen kangasmetsän lajiston lisäksi lähteen reunalla kasvaa yksi hiirenporras, laskupuron varrella lisäksi rentukkaa, käenkaalia sekä metsäimarretta. Valuma-alue: Puro saa alkunsa ojitetulta suoalueelta. Puron yläjuoksu on perattu joitakin vuosia sitten. Sulininvuori lähimetsineen on iäkästä, rehevää käenkaali-oravanmarjatyypin kuusimetsää, jossa runsaasti suuria haapoja ja koivujakin. kenttäkerroksessa runsaasti valkovuokkoa, käenkaalia ja oravanmarjaa. Uurtaanjärven tuntumassa puron valuma-alueella peltoakin, joka ei kuitenkaan tiheän pajupensaikon vuoksi näy purolle. Puron yli johtaa Uurtaanjärven rannalla vanha silta. SUOJELUARVOON VAIKUTTAVAT TEKIJÄT: Sulininvuoren alapuolella puronvarsi on maisemallisesti kaunis ja monipuolinen. Vaikka inventointiajankohta oli aikainen ja vain osa kasveista tunnistettavissa, on kasvillisuus ilmeisen monipuolista ja rehevää. Rantametsiköllä on myös linnuston kannalta merkitystä. Uurtaanjärven länsirannalla, joka on jäänyt valtakunnallisen lintuvesiensuojeluohjelman ulkopuolelle, tavataan mm. luhtahuitti, rytikerttunen ja ruskosuohaukka. Ihmistoiminta ei huomattavasti heikennä alueen arvoa, sillä veden laatu ei perkauksista ja ojituksista huolimatta ole silminnähtävästi heikentynyt. Kunnan luontokohdeselvityksessä arvokkaaksi on tosin merkitty huomattavasti pitempi osuus puron yläjuoksulta, joka nyt on perattu (Tampereen seutukaavaliitto 1983). Vaikka lähde on säilynyt rakentamattomana eikä umpeenkasvuakaan ole havaittavissa, ei lähde yksinään ole luonnonsuojelullisesti erityisen merkittävä. Lähdekasvillisuus on hyvin niukkaa ja lähde on niukkavetinen. Kohteen arvoa kuitenkin nostaa se, että se sijaitsee arvokkaan puronvarren valittamassa läheisyydessä ja märimpään aikaan lähteestä ilmeisesti purkautuu vettä puroon.</t>
  </si>
  <si>
    <t>PIR_3701_0652_pist</t>
  </si>
  <si>
    <t>Suolikukko ja Likolammi</t>
  </si>
  <si>
    <t>37.1</t>
  </si>
  <si>
    <t>676308:249213 ja 676303:249226</t>
  </si>
  <si>
    <t>Kaksi noin puolen hehtaarin suuruista metsälampea harjumaastossa Kalvolan rajan tuntumassa. Likolammin ympäristö on alavampaa ja laajalti soistunutta, pitkänomaisen Suolikukon rantavyöhyke kapeampi ja kovempi lampea ympäröivien harjuselänteiden vuoksi. Kummallakaan lammista ei ole laskuojaa. Molemmat lammet ovat dystrofisia, Likolammin vesi on hieman ruskeampaa suovaltaisemman valuma-alueen vuoksi. RANTAVYÖHYKE: Molempia lampia reunustavat suot. Likolammin alavat rannat ovat nevareunaisia. Leveimmillään neva on lammen kaakkoispäässä, jossa rahkasammalreunus on lähes 10 m levyinen. Rantanevan kasvistoon kuuluvat mm. isokarpalo ja suokukka. Nevareunuksen takana suo muuttuu rämeeksi, joka ulottuu paikoin vesirajaan asti. Rämeen lajistoon kuuluvat mm. tupasvilla, lakka, kanerva, variksenmarja, suopursu ja vaivaiskoivu. Rämeen puusto tiheää, matalaa mäntyä. Eteläpään vetisimmissä kohdissa puusto ryteikköistä, männyn lisäksi kuusta, hieskoivua ja pajuja. Suolikukolla neva- ja rämereunus ovat hyvin kapeita, sillä matala harjuselänne kohoaa miltei välittömästi vesirajasta. Rantarämeen puusto mäntyvaltaista. Vesikasvillisuutta ei aikaisen ajankohdan vuoksi voitu juurikaan inventoida. Ilmeisesti molempia lampia reunustaa ulpukkavyöhyke muun vesikasvillisuuden jäädessä niukaksi. Suolikukossa havaittiin runsaasti vesisammalia. Valuma-alue: Lampien yhteinen valuma-alue on noin 23 ha suuruinen. Valuma-alueella vallitsevat kuivat puolukkatyypin männiköt, lisäksi jonkin verran kuusivaltaisia metsiä. Ympäröivät metsät harvennettua talousmetsää ja katajan ja hieskoivun vallitsema pensaskerros on hyvin niukka. Likolammin itäpuolella hiljattain raivattu metsäautotie, jonka raivaustähteet vielä maastossa. Lampien eteläpuoleinen suoalue ojitettu ja uusi oja vedetty Suolikukon ja Likolammin väliinkin. Metsäojat eivät kuitenkaan laske lampiin ja niiden kuivattava vaikutuskin rajoittuu lähinnä eteläpuoliseen suohon. SUOJELUARVOON VAIKUTTAVAT TEKIJÄT: Suolikukko ja Likolammi ovat melko tavanomaisia suorantaisia metsälampia. Erämaisuuden leima on heikko, sillä kuolleet puut puuttuvat ja puusto tasaikäistä. Hakkuilla on kuitenkin ollut vain lieva vaikutus luonnontilaisuuteen. Alueen arvoa nostaa ympäröivän harjumaaston vaihtelevuus ja lampien erilaisuus. Pitkänomainen Suolikukko sijaitsee mäntyvaltaisten harjuselänteiden välisessä painanteessa kun taas Likolammia ympäröi laakea suoalue ja sekametsä. Likolammin rannalla on vanha veteen painunut laituri, muutoin rannat rakentamattomia. Koska rantapuusto on molemmilla lammilla melko tiheää, eivät lähellekään ulottuvat metsäojat pilaa maisemakuvaa kauempaa katseltaessa. Ojituksilla ei liene kovin merkittävää vaikutusta lampien vesitalouteenkaan. Alueella on virkistyskäyttöä, sillä harjuselänteillä kulkee selviä polkuja ja rannoilla havaittavissa jonkin verran roskaantumista. Rantojen herkässä nevareunuksessa ei kuitenkaan ole pahoja kulutuksen merkkejä.</t>
  </si>
  <si>
    <t>PIR_3701_0656_pist</t>
  </si>
  <si>
    <t>Kaksi noin puolen hehtaarin suuruista metsälampea harjumaastossa Kalvolan rajan tuntumassa. Likolammin ympäristö on alavampaa ja laajalti soistunutta, pitkänomaisen Suolikukon rantavyöhyke kapeampi ja kovempi lampea ympäröivien harjuselänteiden vuoksi. Kummallakaan lammista ei ole laskuojaa. Molemmat lammet ovat dystrofisia, Likolammin vesi on hieman ruskeampaa suovaltaisemman valuma-alueen vuoksi. RANTAVYÖHYKE: Molempia lampia reunustavat suot. Likolammin alavat rannat ovat nevareunaisia. Leveimmillään neva on lammen kaakkoispäässä, jossa rahkasammalreunus on lähes 10 m levyinen. Rantanevan kasvistoon kuuluvat mm. isokarpalo ja suokukka. Nevareunuksen takana suo muuttuu rämeeksi, joka ulottuu paikoin vesirajaan asti. Rämeen lajistoon kuuluvat mm. tupasvilla, lakka, kanerva, variksenmarja, suopursu ja vaivaiskoivu. Rämeen puusto tiheää, matalaa mäntyä. Eteläpään vetisimmissä kohdissa puusto ryteikköistä, männyn lisäksi kuusta, hieskoivua ja pajuja. Suolikukolla neva- ja rämereunus ovat hyvin kapeita, sillä matala harjuselänne kohoaa miltei välittömästi vesirajasta. Rantarämeen puusto mäntyvaltaista. Vesikasvillisuutta ei aikaisen ajankohdan vuoksi voitu juurikaan inventoida. Ilmeisesti molempia lampia reunustaa ulpukkavyöhyke muun vesikasvillisuuden jäädessä niukaksi. Suolikukossa havaittiin runsaasti .vesisammalia. Valuma-alue: Lampien yhteinen valuma-alue on noin 23 ha suuruinen. Valuma-alueella vallitsevat kuivat puolukkatyypin männiköt, lisäksi jonkin verran kuusivaltaisia metsiä. Ympäröivät metsät harvennettua talousmetsää ja katajan ja hieskoivun vallitsema pensaskerros on hyvin niukka. Likolammin itäpuolella hiljattain raivattu metsäautotie, jonka raivaustähteet vielä maastossa. Lampien eteläpuoleinen suoalue ojitettu ja uusi oja vedetty Suolikukon ja Likolammin väliinkin. Metsäojat eivät kuitenkaan laske lampiin ja niiden kuivattava vaikutuskin rajoittuu lähinnä eteläpuoliseen suohon. SUOJELUARVOON VAIKUTTAVAT TEKIJÄT: Suolikukko ja Likolammi ovat melko tavanomaisia suorantaisia metsälampia. Erämaisuuden leima on heikko, sillä kuolleet puut puuttuvat ja puusto tasaikäistä. Hakkuilla on kuitenkin ollut vain lievä vaikutus luonnontilaisuuteen. Alueen arvoa nostaa ympäröivän harjumaaston vaihtelevuus ja lampien erilaisuus. Pitkänomainen Suolikukko sijaitsee mäntyvaltaisten harjuselänteiden välisessä painanteessa kun taas Likolammia ympäröi laakea suoalue ja sekametsä. Likolammin rannalla on vanha veteen painunut laituri, muutoin rannat rakentamattomia. Koska rantapuusto on molemmilla lammilla melko tiheää, eivät lähellekään ulottuvat metsäojat pilaa maisemakuvaa kauempaa katseltaessa. Ojituksilla ei liene kovin merkittävää vaikutusta lampien vesitalouteenkaan. Alueella on virkistyskäyttöä, sillä harjuselänteillä kulkee selviä polkuja ja rannoilla havaittavissa jonkin verran roskaantumista. Rantojen herkässä nevareunuksessa ei kuitenkaan ole pahoja kulutuksen merkkejä.</t>
  </si>
  <si>
    <t>PIR_3702_0669_pist</t>
  </si>
  <si>
    <t>Pieriönlammi</t>
  </si>
  <si>
    <t>30.6.1993</t>
  </si>
  <si>
    <t>37.2</t>
  </si>
  <si>
    <t>211405</t>
  </si>
  <si>
    <t>678275:247401</t>
  </si>
  <si>
    <t>Alle 1 ha suuruinen suolampi, jonka eteläisin kärki on Kylmakosken puolella. Lampi sijaitsee pitkässä luoteesta kaakkoon suuntautuneessa suopainanteessa, joka on noin 60-150 m levyinen. RANTAVYÖHYKE: Ranta kauttaaltaan turvetta. Upottavan rantanevan kenttäkerroksessa vallitsee tupasvilla ja reunaosissa kasvaa koivua. Taempana suo muuttuu rämeeksi. Vesirajalla kasvaa tiivis jouhisaraikko ja ruovikkoa, vedessä runsaasti ulpukkaa. Laskupuroa reunustaa maisemallisesti hieno pitkä avosuo, jossa vallitsevat myöskin suursarat ja ruoko. Matala laskupuro on hieman umpeutunut ja rajoiltaan epäselvä. Nevan reunaosissa mäntyvaltaista rämettä. Valuma-alue: Valuma-alueen metsät ovat kuusivaltaisia ja ainakaan rannalle ei erotu suuria hakkuita laskupuron eteläpuolella olevan metsikön harvennusta lukuun ottamatta. valuma-alueella ei ole suota eikä peltoja tai muuta ihmistoimintaa. SUOJELUARVOON VAIKUTTAVAT TEKIJÄT: Lasku-uoma on aikoinaan perattu, mutta nyt uoma on miltei ummessa. Uoman eteläpuolelle kangasmetsän reunaan on kuitenkin kaivettu 187 uusi oja, joka ulottuu lammen eteläpuolelle asti. Oja ei kuitenkaan laske lampeen. Lammen rannoilla on runsaasti keloutuneita puita, pystyynkuolleita koivuja ja runsashaaraisia mäntyjä, mikä tekee lammesta maisemallisesti komean. Alue on myös hyvin rauhallista, sillä lähellä ei ole suuria teitä tai asutusta.</t>
  </si>
  <si>
    <t>PIR_3706_0869_pist</t>
  </si>
  <si>
    <t>Virttamonoja</t>
  </si>
  <si>
    <t>37.6</t>
  </si>
  <si>
    <t>211404</t>
  </si>
  <si>
    <t>677202:247156 ja 677178:247180</t>
  </si>
  <si>
    <t>Rutajärven Virttamonlahteen laskeva puron alajuoksu, josta inventoitiin noin 800 m pituinen osa järvestä alkaen. Purouoma 1-2 m levyinen. Vesi ruskeaa ja sameaa, paikoin vaahtoa. Virtaama noin 30 1/s. RANTAVYÖHYKE: Puron yläjuoksu on perattua pelto-ojaa aina tonttiin 1:11 saakka. Puron ja sen vieressä kulkevan tien välinen osuus on puuttomaksi raivattua ja metsänpuoleinen etelärantakin on raivattu muutaman metrin leveydeltä. kenttäkerroksen kasvillisuus kuitenkin hyvin rehevää, mm. runsaasti kotkansiipeä sekä sinivuokkoa ja kevätlinnunhernettä. Purouoma tässä kohden hiekkapohjainen. Suunnilleen tontin 1:10 kohdalla uoma muuttuu louhikkoiseksi ja puro alkaa laskea järveen. Paikoin uoma hyvinkin syvä ja vesi painuu näkymättömiin kivien väliin. Yksittäisiä puita säästetty rantapuiksi, vaikka etelärannan avohakkuu ulottuukin miltei puroon asti. Kuusen ja pihlajan lisäksi uomaa reunustavat nuoret, puron yli kaartuvat lehmukset. Pensaskerros monilajinen, mm. mustaherukkaa, lehtokuusamaa, tuomea, tervaleppää ja pajuja. kenttäkerroksessa paikoin laajoja saniaiskasvustoja, joissa mm. kotkansiipeä. Purossa kasvaa mm. palpakkoa ja luhtalitukkaa. Aivan Rutajärven rannan tuntumassa maasto tasoittuu ja purouoma muuttuu hiekkapohjaiseksi. Rantapuusto on lehtipuuvaltaista ja saniaiset vallitsevat kenttäkerroksessa. Kotkansiiven lisäksi täällä kasvaa mm. kevätlinnunsilmää. Valuma-alue: Puro virtaa peltojen halki ja alajuoksulla jyrkkien kalliorinteiden välisessä painanteessa. Ympäröivät metsät karuimpia kallionlakia lukuun ottamatta kuusivaltaista käenkaali-mustikkatyypin metsää. kenttäkerroksen lajisto rehevää ja monipuolista, mm. imikkää, sormisaraa ja kevätlinnunhernettä. Puron eteläpuolella suuria avohakkuualueita. HUOMIONARVOISET LAJIT: Purouoman reunoilla kasvaa runsaasti Hämeessä harvinaista kotkansiipeä sekä niukempana kevätlinnunsilmää. Puronvarren puustossa runsaasti nuorta lehmusta. SUOJELUARVOON VAIKUTTAVAT TEKIJÄT: Yläjuoksun pellot ja purouoman perkaus sekä valuma-alueen avohakkuut ovat heikentäneet kohteen luonnontilaisuutta ja vedenlaatua. Vesi sameaa ja purouoman kivetkin ovat harmaan saven peitossa. Myös maisemallinen arvo on vähentynyt huomattavasti. Aivan järven rannan tuntumassa puron yli kulkee leveä silta. Puronvarren kasvillisuus on kuitenkin huomattavan rehevää ja arvokasta. Seutukaavassa puronvarsi kuuluu MM2-alueeseen.</t>
  </si>
  <si>
    <t>PIR_3705_0870_pist</t>
  </si>
  <si>
    <t>Luonnonoja</t>
  </si>
  <si>
    <t>37.5</t>
  </si>
  <si>
    <t>676118:249258 ja 676151:249212</t>
  </si>
  <si>
    <t>Hirsjärvestä Lahmajärveen virtaava puro, jonka yläjuoksu on perattu ja latvaosan suo ojitettu. Putouskorkeutta purossa on vain 2 m, virtaama 100-200 1/s. Uoman leveys noin 2 m, vesi humusväritteistä. Puron kokonaispituus on noin 1.4 km, josta luonnonsuojelullisesti arvokasta on noin 600 m mittainen osuus Lahmajärven rantatiestä. RANTAVYÖHYKE Rantapuusto puron alajuoksulla lehtipuuvaltaista, runsaasti puron yli kaartuvia runkoja. Ylempänä puroa reunustavat paikoin läpitunkemattomat kuusitiheiköt. Rantakasvillisuus melko vaatimatonta ja niukkaa. Suurelta osin kangasmetsän kasvillisuus ulottuu vesirajaan asti, sanikkaisia ja muuta kosteikkokasvillisuutta vain harvakseltaan. Pieni kotkansiipikasvusto puron etelärannalla noin 100 m päässä Lahmajärvestä, lisäksi hiirenporrasta, isoalvejuurta, korpi-imarretta, metsäimarretta, rentukkaa, suo-orvokkia, käenkaalia sekä runsaasti mesiangervoa. Puron kivikkokohdissa isonäkinsammalta. Seutukaavaliiton luontokohdeselvityksen mukaan purossa on runsas särkikalakanta (Tampereen seutukaavaliitto 1983). Valuma-alue: Tasaisen leveä puro kiemurtelee Lahmajärven päässä melko hoitamattoman tuntuisessa mustikkatyypin sekametsässä. Jonkin verran kantoja havaittavissa mutta kuolleitakin puita runsaasti. Puron alajuoksulla puusto kuusivaltaista, joukossa tervaleppää, koivua ja mäntyä. Pensaskerros runsas. Puron latvaosilla metsä kuivempaa puolukkatyypin männikköä. Täällä paikoin hakkuuaukkoja ja taimikoita, mutta missään ne eivät ulotu aivan vesirajaan saakka. Puron latvaosien suot ojitettu, aivan tuoreitakin perkauksia näkyvissä. HUOMIONARVOISET LAJIT Hämeessä harvinainen kotkansiipi kasvaa muutaman neliömetrin alalla puron alajuoksulla. SUOJELUARVOON VAIKUTTAVAT TEKIJÄT: Etenkin alajuoksu luonnontilaisena säilynyt mutta maisemaltaan melko tavanomainen ja yksipuolinen. Purossa on vain yksi kivikkoisempi putouskohta, muutoin uoma kiemurtelee hyvin tasaisessa maastossa tasalevyisenä. Rannan kasvilajistokin hyvin tavanomaista ja niukkaa. valuma-alueen hakkuut ja metsäojitukset rumentavat yläjuoksun maisemaa ja ovat todennäköisesti vaikuttaneet puroveden laatuun. Veden silminnähtävää samentumista tai rehevöitymistä ei kuitenkaan ole havaittavissa.</t>
  </si>
  <si>
    <t>PIR_3703_0879_pist</t>
  </si>
  <si>
    <t>Kormuntin puro</t>
  </si>
  <si>
    <t>37.3</t>
  </si>
  <si>
    <t>677146:247114 ja 677177:247065</t>
  </si>
  <si>
    <t xml:space="preserve">Rutajärven Mulauslahteen laskeva puro. Lähes 2 km mittaisesta purosta noin 500 m pituinen osuus Rutajärvestä alkaen on luonnonsuojelullisesti arvokasta. Purouoma 0.7-1 m levyinen, virtaama n. 5 1/s, yläjuoksun tasaisella osuudella virtausta ei lainkaan. Vesi sameaa. RANTAVYÖHYKE: Järvenrannan tervalepikon kasvillisuus rehevää. Pensastossa mm. lehtokuusama ja näsiä. Kenttäkerroksessa runsaasti kevätlinnunsilmää ja mesiangervoa, lisäksi mm. rentukkaa, metsäkortetta, hiirenporrasta ja metsäimarretta. Noin 100 m päässä järvestä metsä muuttuu sekametsäksi. Puusto on melko harvaa ja purouoma on valoisa. Puronvarrella paikoin kosteita kotkansiipivaltaisia laikkuja, paikoin hieman kuivempia kohtia, joissa kasvaa sudenmarjaa, kevätlinnunhernettä, lehtotesmaa ja metsäkurjenpolvea. Maaston kohotessa uoma muuttuu kivikkoiseksi ja kapeammaksi ja vesi virtaa välillä suurten kivien alla näkymättömissä. Ryteikköinen, lehtomainen rantaosuus vaihtuu täällä kuusi-haapa-koivusekametsäksi. Ilmeisesti puronvarren puustoa on raivattu, sillä paikoin on aivan puuttomiakin kohtia. Kotkansiipi muodostaa tiheitäkin kasvustoja mutta muutoin kenttäkerroksen kasvillisuus on melko tavanomaista, mm. valkovuokkoa, mesiangervoa, metsäkortetta ja pensastossa vadelmaa. Valuma-alue: valuma-alueella avohakkuita ja uusia metsäautoteitä. Puroon yhtyy yläjuoksulla syviä ja leveitä metsätien vierusojia. Valuma-alueen metsät kallioista puolukkatyypin männikköä, painanteissa hieman rehevämpää kuusimetsää. HUOMIONARVOISET LAJIT: Hämeessä harvinainen kotkansiipi muodostaa paikoin tiiviita kasvustoja ja alajuoksulla kasvaa kevätlinnunsilmää. SUOJELUARVOON VAIKUTTAVAT TEKIJÄT: valuma-alueen hakkuut ja metsäteiden rakentaminen ovat heikentäneet kohteen luonnontilaisuutta. syvät ja leveät metsätien ojat laskevat Kormuntin puroon. Alajuoksu on kuitenkin hyvin luonnontilaisen tuntuista, metsä on ryteikköistä ja kuolleita puitakin on runsaasti. Vaikka puronvarren puustoa on joskus harvennettu, jäljet ovat peittyneet melko hyvin. Alueen kasvilajistokin on monipuolista ja arvokasta. Myös jyrkkien kallioiden reunustama kapea Mulauslahti, johon Kormuntin puro laskee, on maisemallisesti kaunis. Seutukaavassa puronvarsi ympäristöineen kuuluu MM2-alueeseen. </t>
  </si>
  <si>
    <t>PIR_3704_0883_pist</t>
  </si>
  <si>
    <t>Sulininvuoren puro ja lähde</t>
  </si>
  <si>
    <t>21.2.1992</t>
  </si>
  <si>
    <t>OUL_0116_0150_pist</t>
  </si>
  <si>
    <t>Iso Kirkaslampi</t>
  </si>
  <si>
    <t>344203</t>
  </si>
  <si>
    <t>72197*5065</t>
  </si>
  <si>
    <t>Utajärvi</t>
  </si>
  <si>
    <t>Lampi on kohtuullisen suuri. Vesi on kirkasta j poja hiekkaa (osa rannoista on myös hiekkaa). Lampea ympäröivät hiekkaharjut, joilla mäntyä. Lampi on virkistyskäytössä. Rantaan on tie ja rannoilla on leiriytymis- ja tulipaikkoja. Lammella on tavattu kuikkia (ilmeisesti pesiviä) kesällä 1990 ja 1991.</t>
  </si>
  <si>
    <t>OUL_0112_0227_pist</t>
  </si>
  <si>
    <t>Kiiskiojan lähde</t>
  </si>
  <si>
    <t>353101</t>
  </si>
  <si>
    <t>72209*5046</t>
  </si>
  <si>
    <t>10x6m</t>
  </si>
  <si>
    <t>antoisuus runsas</t>
  </si>
  <si>
    <t>Hiekkapohjainen allikkolähde, jossa on lukuisia voimakkaita pohjaveden purkauskohtia. Myös Kiiskiojan lähdettä on puhdistettu poistamalla sammalia. Lähde ympäristöineen on kasvistollisesti rikas. Sen antoisuus on suuri. Kiiskiojan lähde on ympäröivine lähdekorpineen maisemallisesti ja luonnon- suojelullisesti arvokas.</t>
  </si>
  <si>
    <t>OUL_0113_0228_pist</t>
  </si>
  <si>
    <t>Hangansuon kaksi lähdettä</t>
  </si>
  <si>
    <t>351310</t>
  </si>
  <si>
    <t>72209*34905</t>
  </si>
  <si>
    <t>10x20m</t>
  </si>
  <si>
    <t>Kangasmaan reunalla oleva hetteikkölähde joka on rehevän sammal.., rentukka. ja eri horsmalajien sekä sanikkaisten ja heinien peitossa Näiden heiteikkölähteiden yhteinen laskupuro on runsasvetinen ja reheväkasvustoinen. Noin 100 metrin päässä kulkee metsätie Ja lähellä on myös kaivo, Jossa on käsipumppu Näiden vaikutus on hyvin vähäinen. Hetteikkölähdealue ympäristö7ne on koskematon Kohteella on maisemallista Ja luonnonsuojelullista arvoa.</t>
  </si>
  <si>
    <t>OUL_0111_0583_pist</t>
  </si>
  <si>
    <t>Viinilänhete (Viinisuon hete)</t>
  </si>
  <si>
    <t>72212*5002</t>
  </si>
  <si>
    <t>7x10m</t>
  </si>
  <si>
    <t>Allikkolähde, jonka hiekkapohjassa on yli kymmenen vedenpurkauskohtaa. Lähteestä on poistettu sammalkasvustoa, mutta poistamisen vaikutus on lievä. Viinilänhetteelle tulee polku ja lähde on merkitty kyltillä. Kohde onkin maisemallisesti arvokas.</t>
  </si>
  <si>
    <t>OUL_0108_0584_pist</t>
  </si>
  <si>
    <t>Kiiskihete (Kiiskisuon hete)</t>
  </si>
  <si>
    <t>72205*34978</t>
  </si>
  <si>
    <t>01,5x2,0m</t>
  </si>
  <si>
    <t>Antoisuudeltaan runsas purolähde, jossa kasvaa lähdesammalia. Lähdepuro virtaa koskemattomassa metsässä. Myös purossa kasvaa vaateliaita kasveja. Puron lähellä on jäänteitä aitauksesta, jonka kohdalta puroon laskee vanha kaivettu oja. Vesi on kirkasta ja kylmää</t>
  </si>
  <si>
    <t>L95_0126_0312_pist</t>
  </si>
  <si>
    <t>Sulaojankaltio</t>
  </si>
  <si>
    <t>126</t>
  </si>
  <si>
    <t>391301</t>
  </si>
  <si>
    <t>7701900:465620</t>
  </si>
  <si>
    <t>Utsjoki</t>
  </si>
  <si>
    <t>Pisteet: 62;Lähteen vesiala: 0,4 ha</t>
  </si>
  <si>
    <t>Sulaojankaltio ympäristöineen muodostaa erikoisen lähteikköalueen. Tiettävästi Sulaojankaltio on Suomen suurin allikkolähde. Vesi purkautuu monesta kohdasta lähdelampareen reunoilta ja pohjalta. Lähteen antoisuus on noin 250-300 1/s. Lähdekasvillisuutta on rannoilla veden purkautumiskohtien ympärillä. Lähdeympäristöineen on luonnontilainen. Sulaojankaltio sijaitsee Kevon luonnonpuistoneteläpuolella, noin 200 m:n päässä Karigasniemen tiestä.</t>
  </si>
  <si>
    <t>KOK_0064_0392_pist</t>
  </si>
  <si>
    <t>Bässbackträsket</t>
  </si>
  <si>
    <t>232104</t>
  </si>
  <si>
    <t>70480:2855</t>
  </si>
  <si>
    <t>Uusikaarlepyy</t>
  </si>
  <si>
    <t>0,79 ha</t>
  </si>
  <si>
    <t>Dystrofinen Bässbackträsket kuluu Mejmossenin soidensuojelualueeseen, mutta lammenluonnontilan turvaamiseksi aluetta tulisi laajentaa. Ainakin lammen eteläpuolen Sågbackenin kallioalue tulisi saada suojelun piiriin.</t>
  </si>
  <si>
    <t>KOK_0065_0393_pist</t>
  </si>
  <si>
    <t>Romarviken</t>
  </si>
  <si>
    <t>134308</t>
  </si>
  <si>
    <t>70605:2705</t>
  </si>
  <si>
    <t>4,5 ha</t>
  </si>
  <si>
    <t>Romarviken on maankohoamisen ansiosta merenlahdesta muodostunut glo-järvi, joka on vain 0,8 m merenpinnan yläpuolella. Lampi on lähes täydellisesti järvikortteen ja sarojen umpeuttama. Lampea ympäröivät tuoreet kangasmetsät. Itärannalla kasvaa runsaasti tervaleppää ja kieloa. Glo-järven ja sen valuma-alueen luonnontilaa on muuttanut alueen länsipuolenavohakkuu ja läheisille kesähuviloille vievä tie. Romarviken on yksi Uudenkaupungin luonnonsuojelullisesti tärkeimpiä glo-järviä ja sillä on myös merkitystä kalojen kutualueena (Karlsson &amp; Granlund 1991).</t>
  </si>
  <si>
    <t>VAA_3201_0458_pist</t>
  </si>
  <si>
    <t>Torgrundbotten Ym.</t>
  </si>
  <si>
    <t>32.1.</t>
  </si>
  <si>
    <t>1331 05, 08</t>
  </si>
  <si>
    <t>6997.32:1520.05</t>
  </si>
  <si>
    <t>Vaasa</t>
  </si>
  <si>
    <t>yht.n.12 ha</t>
  </si>
  <si>
    <t>Ryhmä Inre Torgrundin saarella olevia eri-ikäisiä, erikorkeudella olevia fladoja/glojärviä. Saari on n. 1.5km2:n suuruinen ja sen sisäosa on tietöntä ja asumatonta, joten lammet ympäristöineen muodostavat hyvin rauhallisen maisemakokonaisuuden. Torgrundin lammet ovat maankohoamisen yhteydessä merestä kuroutuneita/kuroutuvia ja niissä on hyvin nähtävissä prosessin eri vaiheet. Kasvistossa ja eläimistössä esiintyvät sekä meren, että mantereen lajit. Lammet soveltuvat näinollen tutkimus- ja opetustoimintaan. Lammet muodostavat monimuotoisen maisemakokonaisuuden ja niillä on merkitystä myös merilintujen ja kalojenlisääntymispaikkoina.</t>
  </si>
  <si>
    <t>VAA_3203_0459_pist</t>
  </si>
  <si>
    <t>Storbottnen</t>
  </si>
  <si>
    <t>32.3.</t>
  </si>
  <si>
    <t>1331 08</t>
  </si>
  <si>
    <t>6990.73:1524.07</t>
  </si>
  <si>
    <t>Vaas</t>
  </si>
  <si>
    <t>Utterön saaressa oleva flada, joka on parhaillaan kuroutumassa merestä eroon. Rannat ovat hyvin laakeita ja leveän ruovikon, ylempänä lepikon peitossa. Storbottenia pidetään tärkeänä kutualueena ja laskupuroa on kalannousun edistämiseksi perattu ja se on laskenut jonkin verran vedenpintaa. Perkauksen vaikutus ei kuitenkaan enää tunnu ja vesialue on muuttumassa erilliseksi glojärveksi. Storbottenilla on myös hyvin runsas linnusto.</t>
  </si>
  <si>
    <t>PIR_3804_0605_pist</t>
  </si>
  <si>
    <t>Hiedanpäänlahden lähde</t>
  </si>
  <si>
    <t>38.4</t>
  </si>
  <si>
    <t>213202</t>
  </si>
  <si>
    <t>678627:250687</t>
  </si>
  <si>
    <t>Valkeakoski</t>
  </si>
  <si>
    <t>Antoisa allikkolähde Vanajaveden rannan tervaleppälehdossa. Koko lehtoalue on hyvin vetistä ja pohjavettä tihkuu useista kohdista. Alueella on selvempi, noin 2 m levyinen allikkokohta, joka jatkuu suoraan samanlevyisenä purona ja laskee Hiedanpäänlahteen. Allikon pohjalla on pieniä, lautasmaisia pohjaveden purkautumiskohtia. lähteen syvyys on noin 50 cm ja antoisuus noin 20 1/s. Vesi on erittäin kirkasta. RANTAVYÖHYKE: Kookkaiden, osin ränsistyneidenkin tervaleppien muodostamaa vetistä rantalehtoa. Pensaskerros on runsas ja monilajinen, mm. pihlajaa, tuomea, paatsamaa, pajuja, mustaviinimarjaa ja vadelmaa. Hieman kuivemmalla kohdalla myös koiranheittä. kenttäkerroksessa vallitsevat suursaniaiset, lähinnä hiirenporras sekä muut kookkaat ruohot ja heinät, kuten mesiangervo, nokkonen, punakoiso ja isosorsimo. Valuma-alue: lähde sijaitsee rantasaunan takana järven rannalla, mutta ryteikköinen tervalepikko peittaa hyvin ympäröiviä rakennuksia eikä niistä ole maisemallista haittaa. Harjurinteessä lähteen pohjoispuolella on asutusta, peltoa ja asfaltoitu tie. SUOJELUARVOON VAIKUTTAVAT TEKIJÄT: Poikkeuksellisen rehevä ja antoisa lähdealue. Lähdeallikon reunoja on tuettu puurakennelmin ja lähteelle johtaa lankutettu polku. lähteen laskupuro yhtyy alempana kevyesti perattuun ojaan. Lievästä ihmisvaikutuksesta huolimatta koko rannan tervalepikko on varsin luonnontilaista, alueella on runsaasti kuollutta puuainesta ja kenttäkerroksen kasvillisuus on hyvin rehevää.</t>
  </si>
  <si>
    <t>PIR_3807_0614_pist</t>
  </si>
  <si>
    <t>Pikku Kivivuoren lähde</t>
  </si>
  <si>
    <t>38.7</t>
  </si>
  <si>
    <t>213203</t>
  </si>
  <si>
    <t>679265:50782</t>
  </si>
  <si>
    <t>Noin 2 m halkaisijaltaan oleva lähde korpimetsässä. Syvyyttä lähteellä on 0.5-1 m. Lähteestä purkautuu vain niukasti vettä lähinnä pintavaluntana, joka päätyy lopulta kaivettuun ojaan. RANTAVYÖHYKE: Lähde on turvereunainen, hieman umpeutunut. lähteen reunoilla kasvavat mm. purolitukka, suokeltto, suo-orvokki, kevätlinnunsilmä, isoalvejuuri, leskenlehti sekä mesiangervo. Lähde ei ole erityisen antoisa ja vesi purkautuu vain pieninä noroina, joiden kastelemissa kohdissa runsaasti mm. kevätlinnunsilmää. Tällaisten norojen puusto ryteikköistä, nuorta kuusta. Myös lähteen viereen kaivetun ojan kasvisto rehevää ja runsasta, mm. kaislasaraa, hiirenporrasta ja suovehkaa. Oja on lähes kuivillaan. Valuma-alue: lähteen ympäristö on kuusivaltaista korpea, jossa kasvaa lisäksi runsaasti koivua ja tervaleppää. Puusto melko luonnontilaista, eri-ikäisten puiden muodostamaa ja kuolleita, jo sammaloituneita maapuitakin jonkin verran. Pensasto monilajista ja runsasta, mm. vadelmaa, musta- ja punaherukkaa sekä pajuja. kenttäkerroksessa mm. metsäkortetta, terttualpia ja kurjenjalkaa. Kirjallisuuden mukaan alueella kasvavat myös lehtopähkämö, korpisara ja hentosara (Tampereen seutukaavaliitto 1987). Kuivemmilla kohdilla joitakin metsälehmuksia. HUOMIONARVOISET LAJIT: Alueella kasvavat Hämeessä harvinaiset kaislasara, kevätlinnunsilmä, lehtopähkämö sekä metsälehmus. SUOJELUARVOON VAIKUTTAVAT TEKIJÄT: Suursaniaisten vallitsema korpi on maisemallisesti komeaa. Ympäröivät metsiä ei juurikaan ole hakattu tai niitä on harvennettu vain kevyesti. Rehevää korpikasvillisuutta on melko laajalti. lähteen itäpuolelle kaivettu luode-kaakko-suuntainen oja, jonka pohjalla mm. kaislasara kasvaa, on hieman kuivattanut aluetta. Vaikka alue on kasvistollisesti arvokas, karsii sen merkitys pienvetenä ojituksen vuoksi. Arvokkaat luontokohteet-julkaisussa kohde on luokiteltu paikallisesti arvokkaaksi (Tampereen seutukaavaliitto 1987).</t>
  </si>
  <si>
    <t>PIR_3802_0763_pist</t>
  </si>
  <si>
    <t>Mastia</t>
  </si>
  <si>
    <t>5.6.1992</t>
  </si>
  <si>
    <t>38.2</t>
  </si>
  <si>
    <t>211411</t>
  </si>
  <si>
    <t>678034:49643</t>
  </si>
  <si>
    <t>4 ha suuruinen metsäjärvi, joka sijaitsee Toijalan ja Valkeakosken rajalla. Alle 1 ha järvestä on Toijalan puolella. RANTAVYÖHYKE: Järveä ympäröi leveä nevareunus, joka itä- ja länsipäädyissä on kymmenien metrien levyinen. Neva on enimmäkseen kuivaa ja kasvilajisto melko tavanomaista, mm. luhtavilla, tupasvilla, järvikorte, raate, hilla ja isokarpalo. Vesirajalla runsaasti saroja, mm. harmaasaraa, riippasaraa, mutasaraa, jouhisaraa ja pullosaraa. Pohjois- ja länsirannoilla järviruokoa. Lammella kasvaa tiettävästi myös harajuuri. Nevan ja ympäröivän kangasmetsän välillä kapeana vyöhykkeenä juolukkaa ja suopursua mätäspinnoilla. Vesikasvillisuus niukkaa, lähinnä pieniä ulpukka-kasvustoja. Laskupuron yläjuoksu on säilynyt luonnontilaisena metsäautotien rumpukohtaa lukuun ottamatta. Uoma 2-3 m levyinen, virtaama vain 193 alle 5 1/s, vesi humusväritteistä. Puronvarren kasvillisuus melko rehevää, mm. hiirenporras, isoalvejuuri, terttualpi ja vehka. Ympäröivä metsä hieskoivun vallitsemaa nuorta sekametsää, kaatuneita puunrunkoja runsaasti. Puron alajuoksu noin 200 m etäisyydellä lammesta perattua ja puroon yhtyy täällä useita metsäojia. Valuma-alue: Valuma-alue on noin 210 ha suuruinen. valuma-alueen metsät ovat enimmäkseen kuusivaltaisia mustikkatyypin metsiä. Etelärannalla lisäksi korpipainanteita, joiden puusto hieskoivua ja kenttäkerroksen valtalaji metsäkorte. Myös itäpäädyn metsät laajalti soistuneita. Etenkin lammen pohjoisrannalla metsä käsiteltyä: siemenpuuasentoon hakattua männikköä sekä vahvasti harvennettua kuusisekametsää. valuma-alueella sijaitsee myös ojitettu Rajasuo. HUOMIONARVOISET LAJIT: Lampi on erämaalintujen turvapaikka. Mustakurkku-uikku pesii lammessa joinakin vuosina. Lisäksi lammessa pesii kurki ja siellä on joskus tavattu my6s sinisuohaukka (Toijalan kaupunki, kyselyvastaus). SUOJELUARVOON VAIKUTTAVAT TEKIJÄT: Valkeakosken arvokkaat luontokohteet-julkaisussa Mastia on arvioitu maakunnallisesti arvokkaaksi kohteeksi (Tampereen seutukaavaliitto 1987). Lammen suojeluarvoa heikentää etelärannalle rakenteilla oleva m6kki, joka sijaitsee kuitenkin rantapuuston takana. Mökin rannalla laituri ja vene. Lammen länsi- ja pohjoispuolella kulkee uusi metsäautotie ja myös mökin pihaan johtaa tie. Valuma-alueella on melko suuria hakkuualueita ja harvennettuja metsiä, rantaan on kuitenkin jätetty puustoa siten, ettei maisema pahemmin hakkuista karsi. Lammen lintulajisto on hyvin arvokasta. Inventointihetkellä lammen rannalla oli yksi teltta sekä lintujen tarkkailukoju. Linnuston pesimärauhan vuoksi alue ei kuitenkaan sovellu laajaan virkistys- tai opetuskäyttöön.</t>
  </si>
  <si>
    <t>PIR_3803_0862_pist</t>
  </si>
  <si>
    <t>Kaakkolammin laskupuro</t>
  </si>
  <si>
    <t>38.3</t>
  </si>
  <si>
    <t>214101</t>
  </si>
  <si>
    <t>680250:250317 ja 680278:250310</t>
  </si>
  <si>
    <t>Kangasalan rajan tuntumassa sijaitsevasta Kaakkolammesta Halkohaaranjärveen laskeva puro. Kokonaispituudeltaan se on noin 1 km mittainen, luonnonsuojelullisesti arvokasta on n. 350 m mittainen osuus puron yläjuoksulla. Virtaama keskimäärin 20 1/s. Vesi on kirkasta, ei erityisen ruskeaa. Uoman leveys on 2-3 m, pohja Ylempänä liejua, putouskohdissa louhikkoa ja soraa. RANTAVYÖHYKE: Aivan puron latvaosissa kasvilajisto tavanomaista kangasmetsän ja korven lajistoa, kenttäkerroksessa mm. oravanmarjaa, käenkaalia, metsäimarretta, metsäkortetta sekä metsäalvejuurta. Puusto kuusivaltaista, paikoin runsaasti myös koivua. Hieman alempana kuivaa lehmuslehtoa, jossa runsaasti pensaita, mm. näsiää, punaherukkaa ja taikinamarjaa. Maisemallista arvoa lisäävät uoman yli kaatuneet rungot. Puronvarrella niukasti suuria saniaisia, lähinnä isoalvejuurta ja hiirenporrasta. Alempana lehto muuttuu hieman kosteammaksi. Edellisten lisäksi täällä kasvavat velholehti, lehtopalsami, imikkä, mustakonnanmarja, humala, lehtomatara, lehtovirmajuuri sekä mesiangervo. Pensastossa lisäksi lehtokuusama ja mustaviinimarja. Aivan pellon tuntumassa suuri kasvusto kotkansiipeä. Valuma-alue: Puron latvaosat Kaakkolammin tuntumassa nevaa ja korpea. Alempana ympäröivät metsät kuusivaltaista sekametsää, jossa kasvaa lisäksi koivua, tervaleppää, suuria pajuja, haapoja, tuomia ja lehmustakin lähes koko matkalla. Metsä luonnontilaista, puusto monikerroksista ja lahopuuta sekä kääpäisiä runkoja runsaasti. kenttäkerroksen lajisto rehevää, mm. sinivuokko, sormisara, sudenmarja, tesma ja kevätlinnunherne. valuma-alueella ei ole hakkuita ainakaan puron välittömässä läheisyydessä. HUOMIONARVOISET LAJIT: Alueella kasvaa vaateliasta lehtolajistoa, mm. Hämeessä harvinaiset humala, kotkansiipi ja kirjallisuuden mukaan uhanalainen hajuheinä (Sh) (Tampereen seutukaavaliitto 1987). SUOJELUARVOON VAIKUTTAVAT TEKIJÄT: Puronvarsi on luokiteltu maakunnallisesti arvokkaaksi valtakunnallisessa lehtojensuojeluohjelmassa (Komiteanmietintö 1988b). Alue on maisemallisesti kaunis ja luonnonsuojelullisestikin arvokas, sillä siellä on hyvin vähän ihmistoiminnan merkkejä. Puronvarrella on useita lehtotyyppejä kuivasta lehmuslehdosta kosteaan ja rehevään saniaislehtoon. Monipuolisuutta lisää myös kiemurteleva uoma, jossa jyrkkiäkin putouskohtia. Myös alueen kasvilajisto on arvokasta. Linnuista ei inventoinnin yhteydessä tehty havaintoja, mutta ryteikköinen rantapuusto lienee linnustollisestikin merkittävä. Kaakkolampea ympäröivä suo ojitettu, mutta ojat vanhoja ja lähes umpeenkasvaneita. Myös Kaakkolammin rannoilla sijaitseva 2 mökkiä ovat hyvin piilossa rantapuuston takana.</t>
  </si>
  <si>
    <t>PIR_3801_0864_pist</t>
  </si>
  <si>
    <t>Myllyniitynoja</t>
  </si>
  <si>
    <t>10.6.1992</t>
  </si>
  <si>
    <t>38.1</t>
  </si>
  <si>
    <t>680103:250133 ja 680049:250174</t>
  </si>
  <si>
    <t>Iso Leppäjärvestä Painonjärveen laskeva pure, jonka kokonaispituus on n. 2 km. Luonnonsuojelullisesti arvokasta on noin 900 m mittainen osuus puron keskivaiheilla. Putouskorkeutta purossa on n. 20 metriä. Uoma 2-4 m leveä, putouskohdissa jopa kymmenen metrin levyinen. Vesi kirkasta mutta hieman vaahtoavaa. Paikoin rehevöitymisen merkkejä havaittavissa. Virtaama keskimäärin 50 1/s. RANTAVYÖHYKE: Puron latvaosa 2-3 m leveää ojaa, jossa runsaasti kasvillisuutta, mm. ulpukkaa ja rannoilla punakoisoa. Uoman ylittävän sähkölinjan eteläpuolella pure muuttuu luonnontilaiseksi, noin 1 m levyiseksi ja kivikkoiseksi. Inventoidun alueen Yläosissa puronvarsi louhikkoista, lehtomaista metsää. Puusto lehtipuuvaltaista ryteikköä, uoman yli kaartuvia puita runsaasti. Hieskoivun, harmaalepän, pihlajan ja pajujen lisäksi mm. lehtokuusamaa ja punaherukkaa. Putouskohdassa uoma on 3 m levyinen, hiekkapohjainen. Rantakivissä isonakinsammalta ja niihin takertuneena pikkulimaskaa, jotka ovat vähäsateisen kesän vuoksi kuivillaan. Puusto on tässä kohden lehmuksen, harmaa- ja tervalepän, hieskoivun sekä pihlajan muodostamaa. kenttäkerroksen lajisto rehevää, mm. punakoisoa, lehtovirmajuurta, mesiangervoa, nokkosta ja hiirenporrasta. Rehevin putouskohta sijaitsee luonnonsuojelullisesti arvokkaan osan alapäässä. Uoma on tässä kohden jopa 10 m levyinen, keskellä l ~LJ saarekkeita, joissa kasvaa kookkaita tervaleppiä sekä tuomea ja lehmusta. Puihin kietoutuneena kasvaa humalaa. Purossa runsaasti purolitukkaa, palpakkoa sekä isonakinsammalta. Rantakasvillisuus rehevää ja monilajista, mm. kotkansiipeä, hiirenporrasta, lehtopalsamia, rantayrttiä, lehtovirmajuurta ja myrkkykeisoa. Putouskohdan jälkeen pure muuttuu taas hiekkapohjaiseksi, verkalleen virtaavaksi. Tässä ja paikoin jo Ylempänäkin heinävaltaisia tulvaniittyjä, joiden puusto lehtipuuvaltaista. Rehevien putouskohtien välillä purossa muutamia laajempia suvantokohtia, joissa kasvaa ulpukkaa sekä rönsyleinikkiä ja mesiangervoa. Valuma-alue: Puron latvaosissa suota ja peltoa. Ympäröivät metsät enimmäkseen kuusimetsiä ja kuusivaltaisia sekametsiä, joissa soistuneita painanteita. Metsät paikoin reheviä, kenttäkerroksessa kasvavat mm. imikkä, sudenmarja, kevätlinnunherne, kielo, sinivuokko, lillukka, metsäimarre sekä kirjallisuuden mukaan lisäksi lehtosorsimo, koiranvehnä, makilehtoluste, valkolehdokki, lehtopalsami, lehtotähtimö, lehtopähkämö ja lehtomatara (Tampereen seutukaavaliitto 1987). Suurimman putouksen kohdalla rinnemetsä vanhaa kuusikkoa, jossa runsaasti maapuitakin. Luonnonsuojelullisesti arvokkaan alueen ulkopuolella puron alajuoksulla peltoja, joista osa kesantona. HUOMIONARVOISET LAJIT Alueella kasvavat Hämeessä harvinaiset humala, kotkansiipi, lehtosorsimo, lehtomatara, lehtotähtimö sekä makilehtoluste. Erään tiedon mukaan puron alajuoksulla Painojärvella kasvaa myös alueellisesti uhanalaista vankkasaraa (Sh) (Tampereen kasvitieteellinen yhdistys 1985). Lisäksi puronvarressa on runsaasti lehmusta. Rantametsissä elää tiettävästi uhanalainen liito-orava (St) (Olli Haukkovaara, suullinen tieto). SUOJELUARVOON VAIKUTTAVAT TEKIJÄT: Kohde on luokiteltu maakunnallisesti arvokkaaksi valtakunnallisessa lehtojensuojeluohjelmassa (Komiteanmietintö 1988b). Kangasalan puolella sijaitseva Iso Leppäjärvi, josta Myllyniitynoja saa alkunsa, on maakunnallisesti arvokas lintuvesi lintuvesiensuojeluohjelmassa (Komiteanmietintö 1981). Myllyniitynojan kasvisto on arvokasta ja puronvarsi maisemallisesti hyvin kaunis. Puronvarrella on paikon hyvinkin vanhaa metsää. Alue on hyvin monipuolinen, sillä näin pitkältä puronvarrelta 1öytyy rehevien lehtokohtien lisäksi louhikkoisia putouksia ja leveitä suvantopaikkoja. Alue on myös tärkeä virkistysalue. Puron yli kulkee ainakin 2 jykevää siltaa ja komeimman putouskohdan lähettyvillä on lukuisia nuotiopaikkoja. Kohteen arvoa heikentävät kuitenkin yläjuoksun perkaaminen ja uomaa paikoin reunustavat pellet, jotka ovat aiheuttaneet lievää rehevöitymista. Puroon laskee myös metsäojia.</t>
  </si>
  <si>
    <t>PIR_3805_0866_pist</t>
  </si>
  <si>
    <t>Nevinoja</t>
  </si>
  <si>
    <t>38.5</t>
  </si>
  <si>
    <t>211412</t>
  </si>
  <si>
    <t>679784:49724 ja 679737:49750</t>
  </si>
  <si>
    <t>Iso Savijärvestä Vanajaveden Savilahteen laskeva puro, jonka kokonaispituus on noin 3 km. Luonnonsuojelullisesti arvokasta on n. 400 metrin mittainen osuus puron keskivaiheilla. Putouskorkeutta on 17.5 m. Virtaama on noin 10 1/s ja 3-4 metrin levyisessä uomassa on vettä vain muutaman kymmenen sentin verran. Pohja lähinnä hiekkaa ja putouskohdissa louhikkoa. Vesi melko sameaa ja tummaa, pohjan kivetkin mustuneita. Purossa runsaasti puunrankoja. Kirjallisuuden mukaan purossa on kaloja (Tampereen seutukaavaliitto 1987). RANTAVYÖHYKE: Luonnonsuojelullisesti arvokkaan alueen Yläosat kuivaa, kivikkoista lehtorinnettä. Ranta lehtipuuvaltaista, Ylempänä rinteessä kuusivaltaista. Täällä kasvaa myös joitakin metsälehmuksia ja pensaista terttuselja, näsiä ja lehtokuusama. kenttäkerroksen lajistoon kuuluvat mm. sinivuokko, imikkä, sudenmarja, mustakonnanmarja, kevätlinnunherne ja lehtotesma. Rantapuihin kietoutuneena kasvaa myös humalaa. Louhikkoisen purouoman kasvillisuus tässä kohden niukkaa. Alempana leveitä suvantokohtia, joiden puusto tervaleppävaltaista, joukossa myös kuusta, pihlajaa, tuomea sekä pensaista taikinamarjaa ja mustaviinimarjaa. Runsaasti kuolleita puita. kenttäkerroksen kasvillisuus rehevää ja monilajista, mm. hiirenporrasta, kotkansiipeä, punakoisoa, keltakurjenmiekkaa ja runsaasti mesiangervoa. Vaateliaista lajeista myös rantayrtti, velholehti, kevätlinnunsilmä ja varstasara kasvavat näillä vetisillä suvantokohdilla. Purossa vehkaa ja rentukkaa. Aivan luonnonsuojelullisesti arvokkaan osan lopussa puronvarrella on heinävaltaista tulvaniittyä, jonka puusto on hyvin harvaa kuusikkoa ja tervalepikkoa. kenttäkerroksessa vallitsevat kastikka ja mesiangervo. Valuma-alue: sekä inventoidun kohteen Ylä- että alapuolella on peltoja. Yläjuoksulla aivan Iso Savijärven tuntumassa ojitettua suota. Laaja-alaisia hakkuita ja taimikoita on lähinnä pengerretyn osan kohdalla arvokkaan osan Yläpuolella. Muutoin ympäröivät metsät rehevää sekametsää sekä lehtipuuvaltaisia korpipainanteita. HUOMIONARVOISET LAJIT: Edustavat puronvarsien tervalepikot ovat Hämeessä harvinaisia, lisäksi alueella kasvavat paikallisesti harvinaiset kotkansiipi, kevätlinnunsilmä sekä humala. Kirjallisuuden mukaan alueella kasvaa myös kaiheorvokkia ja varstasaraa. Linnustossa kirjallisuuden mukaan mm. käpytikka, mustapääkerttu ja peukaloinen (Tampereen seutukaavaliitto 1987). SUOJELUARVOON VAIKUTTAVAT TEKIJÄT: Kohde on luokiteltu paikallisesti arvokkaaksi valtakunnallisessa lehtojensuojeluohjelmassa (Komiteanmietintö 1988b). Kasvistollisesti Nevinoja on merkittävä, mutta luonnonsuojeluarvoa heikentävät yläjuoksun perkaukset, pengerrykset ja hakkuut. Itärannan hakkuaukon kohdalla purouomassa runsaasti hakkuutähteitä, rantapuusto vain muutaman puukerroksen levyinen, maisemallisesti pahasti turmeltu. Vaikka Inventointiajankohta olikin tavallista kuivempaa ja vähävetisempää aikaa, on vedenmäärä ja -laatu ilmeisesti kärsinyt vuodesta 1987. Veden vähyyteen vaikuttanee myös pengerretyn osan eteläpuolella sijaitseva vanha pato, josta on jäljellä kivistä tehty alaosa.</t>
  </si>
  <si>
    <t>PIR_3806_0887_pist</t>
  </si>
  <si>
    <t>Tykölännvuoren puro</t>
  </si>
  <si>
    <t>38.6</t>
  </si>
  <si>
    <t>213206</t>
  </si>
  <si>
    <t>679322:251118 ha 679344:251125</t>
  </si>
  <si>
    <t>Tykölänjärveen laskeva puro loppuu pellonreunaan, jossa purolta ja pellon salaojaputkista valuva vesi kertyy kaivorenkaaseen. Puro saa alkunsa pieneltä ojitetulta suoalueelta Tykölänvuoren eteläpuolelta. Kasvistollisesti arvokasta on n. 200 m mittainen osuus puron keskivaiheilla. Erityisen arvokkaana pienvetenä sitä ei kuitenkaan voi pitää, sillä uoma oli inventointiajankohtana lähes kuivillaan. Niissäkään kohdin, missä vettä oli niukasti, ei vesi virrannut. Vesi melko kirkasta. Uoma on kivikkoisia putouskohtia lukuun ottamatta melko kapea, alle 1 m levyinen ja hiekkapohjainen. Ainakin puron yläjuoksulla rehevöitymisen merkkejä, sillä purossa massoittain vesitähteä. RANTAVYÖHYKE: Puronvarren puusto ryteikköistä, runsaasti uoman yli kaartuvia pensaita, mm. taikinamarjaa, näsiää, lehtokuusamaa, paatsamaa, punaherukkaa sekä vadelmaa. Alajuoksulla lähellä peltoa runsaasti suursaniaisia, kivikkoalvejuurta ja hiirenporrasta sekä mesiangervo. Lisäksi mm. punakoisoa, lehtovirmajuurta, lehtopalsamia sekä velholehteä. Ylempänä rinteessä uoma louhikkoinen ja puuton. Paikoin runsaasti metsälehmusta ja jonkin verran saniaisia ja lehtopalsamiakin, mutta muutoin vadelman vallitsema kasvillisuus muistuttaa lähinnä hakkuualuetta. Purossa ei tässä kohden vettä. Valuma-alue: Yläjuoksulla ojitettua suota ja peltoa, kesantopeltoa sekä niittyä. valuma-alueella on myös uusi autokorjaamo, jonka alueelta johtaa salaojaputki puron alajuoksun läheisyyteen. Ympäröivät metsät kuusivaltaisia mustikka- ja käenkaali-mustikkatyypin metsiä. kenttäkerros rehevää, mm. käenkaali, mansikka, mustakonnanmarja, vuohenputki, sinivuokko, lehtopähkämö, kevätlinnunherne ja imikkä. Kirjallisuuden mukaan myös kevätlehtoleinikki, lehtomatara, koiranvehnä ja lehtoarho kasvavat täällä (Tampereen seutukaavaliitto 1987). Tykölänvuoren länsirinteellä nuorta taimikkoa. HUOMIONARVOISET LAJIT: Puronvarrella kasvavat Hämeessä harvinaiset lehtopalsami, velholehti, lehtopähkämö sekä metsälehmus. Kirjallisuuden mukaan alueella kasvaa myös kevätlinnunsilmää. SUOJELUARVOON VAIKUTTAVAT TEKIJÄT: Puronvarsi on luokiteltu paikallisesti arvokkaaksi valtakunnallisessa lehtojensuojeluohjelmassa (Komiteanmietintö 1988b). Purossa ei juurikaan ole luonnontilaisena säilyneitä kohtia, sillä kasvistollisestikin arvokkaalle alueella näkyy autokorjaamo, hakkuuaukkoja jne. Puron yläjuoksu on perattu ja alajuoksulla puron virtaus katkeaa kaivorumpuun. Yläjuoksulla puroon laskee myös syviä, uusia metsäojia, joissa ei kuitenkaan inventointiajankohtaan virrannut vettä. Tie ylittää puron aivan latvaosilla. Veden laatu on heikentynyt ja ainakin yläjuoksun pellonvarrella selviä rehevöitymisen merkkejä. Alue on kasvistollisesti monipuolinen ja merkittäviäkin lajeja esiintyy.</t>
  </si>
  <si>
    <t>PIR_4102_0622_pist</t>
  </si>
  <si>
    <t>Karstun lähdekorpi</t>
  </si>
  <si>
    <t>41.2</t>
  </si>
  <si>
    <t>211409</t>
  </si>
  <si>
    <t>679084:48147</t>
  </si>
  <si>
    <t>Vesilahti</t>
  </si>
  <si>
    <t xml:space="preserve">Useammasta tihkupinnasta muodostuva lähteikköalue mäen rinteellä osaksi Vesilahden puolella. Lähdealueelta ei purkaudu varsinaista laskupuroa, vaan vesi valuu pintavaluntana ja muodostaa lopulta pienen noron, joka yhtyy korven eteläosan perattuun ojaan. RANTAVYÖHYKE: Paksusammaleinen korpi, jonka puusto on useista ikäluokista muodostunut. Vallitsevina ovat kuusi, tervaleppä, hieskoivu, pihlaja ja pensaista mm. paatsama ja mustaviinimarja. Kenttäkerroksessa lähdealueella kasvavat mm. hentosara, hiirenporras, isoalvejuuri, metsäalvejuuri, korpi-imarre, metsäkorte, lehtovirmajuuri, ojakellukka, suo-orvokki, purolitukka ja kevätlinnunsilmä. Alueella kasvaa tiettävästi myös tuppisaraa sekä korpiorvokkia (Tampereen seutukaavaliitto 1987). Pienemmät pohjavedenpurkautumispaikat melko umpeutuneita, rahkasammalten lisäksi näissä kasvaa maksasammalia. Suuremmilla tihkupinnoilla kasvaa harvakseltaan purolitukkaa ja mataraa, kuivemmilla mätäspinnoilla rentukkaa, suo-orvokkia, hiirenporrasta sekä hentosaraa. Lähdealueelta valuvat pintavedet kerääntyvät pieneksi noroksi ja yhtyvät perattuun, nyt jo umpeutuneeseen ojaan. Ojanvarren puusto lehtipuuvaltaista, nuoren tervalepän ja harmaalepän lisäksi mm. pajuja ja vadelmaa, järeämpi puusto puuttuu kokonaan. Kenttäkerroksessa runsaasti saniaisia. Valuma-alue: Lähdealue rajautuu melko jyrkästi ympäröivään kangasmetsään, joka on kuusivaltaista mustikkatyypin sekametsää. Metsän kenttäkerroksen kasvillisuus tavanomaista, mm. oravanmarjaa, mustikkaa, puolukkaa, vanamoa ja käenkaalia. Varsinainen lähdealue on säilynyt melko koskemattomana, ympäröivät metsät harvennettuja ja hakkuutähteitä on lahteenkin tuntumassa. HUOMIONARVOISET LAJIT: Alueella kasvaa Hämeessä harvinainen kevätlinnunsilmä. SUOJELUARVOON VAIKUTTAVAT TEKIJÄT: Lähde on luokiteltu paikallisesti arvokkaaksi Viialan luontokohdeselvityksessä. Lähdevaikutus melko laaja-alaista, koko alue on kymmenien neliömetrien suuruinen. Lähde ei kuitenkaan ole erityisen antoisa, sillä useimmista purkukohdista ei virtaa lainkaan vettä tai ne ovat umpeenkasvaneita. Myöskään selvää laskupuroa ei ole havaittavissa. Alueella kasvaa runsaasti lähdekasvillisuutta, joka kuitenkin melko tavanomaista (tosin sammalia ei tutkittu). Eteläosan umpeutuneet metsäojat ovat vaikuttaneet kuivattavasti korpialueeseen. Myös lähimetsien harvennus heikentää kohteen luonnontilaisuutta. Ympäröivässä metsässä on jonkin verran kuolleita puita ja kääpäisiä pökkelöitä. </t>
  </si>
  <si>
    <t>PIR_4002_0701_pist</t>
  </si>
  <si>
    <t>Pikku-Hyyhynen</t>
  </si>
  <si>
    <t>40.2</t>
  </si>
  <si>
    <t>679719:246278</t>
  </si>
  <si>
    <t xml:space="preserve">Hyvin ruskeavetinen 2 ha suuruinen suolampi. Järvestä on kaivettu laskuoja Iso-Hyyhyseen, mikä on selvästi laskenut Pikku-Hyyhysen vedenpintaa. Rantatörmä onkin hyvin jyrkkä. RANTAVYÖHYKE: Rannat miltei kokonaan turvetta, suurimmaksi osaksi rämettä, jonka edessä nevaa vain pieninä ja kapeina laikkuina. Rämeen puusto matalaa mäntyä, lisäksi runsaasti koivua etenkin ojien välittömässä läheisyydessä. Muutoin rannoilla ei juuri ole lehtipuustoa. Rämeen kenttäkerroksessa vallitsevat varvut, kanerva runsas, lisäksi suopursua, mustikkaa ja hillaa. Tupasvillaa vain harvakseltaan. Vesikasvillisuus huomiota herättävän niukkaa, ulpukkaa vain pieninä kasvustoina itärannalla. Rannoilla runsaasti suoputkea, myrkkykeisoa sekä jouhisaraa. Valuma-alue: valuma-alueella ojitettua ja harvennettua rämettä, jossa useita uusia metsäojia. Pohjoispuolen kalliot kuusivaltaisia mustikkatyypin metsiä, eteläpuoleisen Pikku-Hyyhysen kallion puusto männikköä. Muutoin ympäröivät metsät mänty-kuusi sekametsiä. Lasku-uoman suulla ja sen varrella kuusivaltaista korpea. HUOMIONARVOISET LAJIT: Pohjoisrannalla rauhoitettu uhanalaisen kalasääsken (St) pesäpuu. SUOJELUARVOON VAIKUTTAVAT TEKIJÄT: Ympäröivissä metsissä vain pienialaisia harvennuksia. Maisemallisesti alue on eheän näköinen, mutta erämaisuuden tuntu ei ole kovin vahva kuolleiden ja vanhojen puiden vähyyden vuoksi. Pohjoisrannalla sijaitseva rauhoitettu vanha mänty, joka on kalasääsken pesäpuu lisää luonnonsuojelullista arvoa. Kohteen luonnontilaisuus on kuitenkin kärsinyt lukuisten metsäojien ja laskuojan perkauksen vuoksi. Järven rannoilla on polkuja ja nuotiopaikka. </t>
  </si>
  <si>
    <t>PIR_4001_0812_pist</t>
  </si>
  <si>
    <t>Iso-Hyyhynen</t>
  </si>
  <si>
    <t>40.1</t>
  </si>
  <si>
    <t>679693:246350</t>
  </si>
  <si>
    <t>15 ha suuruinen pitkänomainen järvi, jossa on pieni kallioinen saari. Iso-Hyyhynen laskee n. 1 km pitkää Hyyhysenojaa pitkin Suonojärveen. Pudotusta laskuojassa on yli 20 m. RANTAVYÖHYKE: Rannoista 30-40 % on kalliota, etelärannan kalliot kohoavat melko korkeinakin. Loppuosa rantaviivasta on suota ja niukasti moreenia. Rantapuusto mäntyvaltaista sekä kallioilla että kangasmetsissä. Kuusta lähinnä vain pohjoisrannalla tulouoman varrella, missä kasvaa myös runsaasti koivua. Suo on länsirannalla rämettä, muualla korpea. Pohjoispuolen laaja korpi on kuusivaltaista, kenttäkerroksessa kasvaa runsaasti mustikkaa sekä metsäkortetta, puolukkaa, pallosaraa ja hillaa. Etelärannan korpilaikut hyvin pieninä painanteina rantakallioiden välissä. Nämä korvet ovat reheviä koivun ja tervalepän vallitsemia ja niiden kenttäkerros on ruohoinen. Muutoin rannoilla ei juuri ole lehtipuustoa. Myös louhikkoinen 207 saari on mäntyvaltainen. Vedessä kasvaa mm. rantapalpakkoa ja ulpukkaa. Laskuojan varrella enimmäkseen taimikkoa. Puron keskivaiheilla laskupuro virtaa louhikon alla piilopurona, eikä rantakasvillisuutta ole lainkaan. Laskupuroon laskee ainakin 2 metsäojaa, joissa on hyvin runsas kasvillisuus, mm. purovitaa ja vehkaa. Valuma-alue: Iso-Hyyhysen valuma-alue on n. 112 hehtaarin suuruinen ja siihen kuuluu myös 2 ha suuruinen Pikku-Hyyhynen. Järveä ympäröivät karut, kallioiset mäntymetsät. Ainakin Jaakkolanvuoren puustoa järven etelärannalla on harvennettu, mutta hakkuut eivät näy maisemakuvassa. Myös itärannalla lasku-uoman suulla on nuori männyntaimikko ja rantapuusto tässä kohden lehtipensaikkoa. länsipäässä järven Valuma-alue on ojittamattomana säilynyttä suota. HUOMIONARVOISET LAJIT: Järvellä havaittiin 2 uhanalaista kuikkaa. SUOJELUARVOON VAIKUTTAVAT TEKIJÄT: Järvi on luonnonsuojelullisesti erittäin arvokas, sillä ympäröiviä metsiä on hakattu vain niukasti ja järveä reunustavat suotkin ovat säilyneet ojittamattomina. Lasku-uoma on säilynyt perkaamattomana, sen sijaan Pikku-Hyyhysestä on kaivettu uusi oja Iso-Hyyhyseen. Tässä ojassa on havaittavissa lievää rehevöitymistä, siinä kasvaa mm. runsaasti pikkulimaskaa. Laskupuroa Ympäröivä metsä on laajalti taimikkoa eikä puron varrella ole erityisen rehevää rantakasvillisuutta. Vaikka laskupuroa ei voidakaan pitää luonnonsuojelullisesti arvokkaana, on sen säilyminen ruoppaamattomana tärkeää Iso-Hyyhysen vesitalouden kannalta. Maisemallisesti järven kalliorannat ja harvapuustoiset rämeniemet ovat erittäin kauniita ja pieni kalliosaari korostaa maisemallista arvoa. Järvi on erämaisen rauhallinen. Rannoilla kulkee runsaasti polkuja, siellä on soutuvene, katiskoita ja nuotiopaikka.</t>
  </si>
  <si>
    <t>KOK_0066_0394_pist</t>
  </si>
  <si>
    <t>Pilvilampi</t>
  </si>
  <si>
    <t>232310</t>
  </si>
  <si>
    <t>70468:3484</t>
  </si>
  <si>
    <t>Veteli</t>
  </si>
  <si>
    <t>5,2 ha</t>
  </si>
  <si>
    <t>200 ha</t>
  </si>
  <si>
    <t>Pilvilampi sijaitsee Pilvinevan soidensuojelualueen länsireunalla Vetelin ja Halsuan kuntien rajalla. Tällä hetkellä soidensuojelualueen raja kulkee kyseistä kuntarajaa pitkin, jolloin vain lammen itäpuoli on suojeltu. Lammen ympärillä pilvineva on märkää ja siten vaikeasti kuljettavaa. Lammen rannat ovat täysin puuttomat, joten alueen maisema on avointa suomaisemaa. Suon reunaa on ojitettu noin 200 m pilvilammesta etelään, ja valuma-alueen metsät ovat talousmetsiä. Avohakkuita ei kuitenkaan inventoinnin yhteydessä havaittu. Koska lammen kautta purkautuu todennäköisesti suuri osa Pilvinevan pohjois- ja keskiosan valumavesistä, vaikuttaisivat ojitukset ja ruoppaukset lammen alueella myös suojelusuon vesitalouteen. Näin ollen olisi järkevää, että Pilvilampi saataisiin suojeltua kokonaisuudessaan. Pilvilammen ympäristössä on havaittu Keski-Pohjanmaan alueella melko harvinaisia metsähanhia.</t>
  </si>
  <si>
    <t>UUD_0119_0575_pist</t>
  </si>
  <si>
    <t>Hiukkalammi</t>
  </si>
  <si>
    <t>1993/08/12</t>
  </si>
  <si>
    <t>6715:3361</t>
  </si>
  <si>
    <t>Vihti</t>
  </si>
  <si>
    <t>Tulo- ja laskupuroton kookas lampi, jota ympäröivät tasaikäiset männiköt. Rannat ovat turvetta. Kooltaan lampi on yhdeksän hehtaaria. Aluskasvillisuus on rämeen varpuja. Lampea sivuaa metsätie ja sen rannalla kulkee selvä polku. Maisemaltaan lampi on rauhallinen, mutta puuston tasaikäisyyden vuoksi monotoninen.</t>
  </si>
  <si>
    <t>KYM_0047_0033_pist</t>
  </si>
  <si>
    <t>304208</t>
  </si>
  <si>
    <t>6725-3525</t>
  </si>
  <si>
    <t>Virolahti</t>
  </si>
  <si>
    <t>Luonnontilainen komean suurehkon suon keskellä oleva suolampi. Luonnontilaan vaikuttaa hiukan lähellä kulkeva sähkölinja ja  liikenteen melu.</t>
  </si>
  <si>
    <t>KYM_0109_0034_pist</t>
  </si>
  <si>
    <t>18.7.1990</t>
  </si>
  <si>
    <t>109</t>
  </si>
  <si>
    <t>304211</t>
  </si>
  <si>
    <t>6724-3536</t>
  </si>
  <si>
    <t>n.0.4 ha</t>
  </si>
  <si>
    <t>Täysin luonnontilaisten soiden ympäröimä dystrofinen lampi. Rantavyöhykkeellä on paikoitellen keloja ja ympäröivät metsät pääosin vanhaa hakkaamatonta havumetsää. Lampea reunustavan suon länsipuolella on hakkuuaukea, josta ei kuitenkaan ole maisemallista haittaa suolle tai lammelle. Lammen tulouomaa on ilmeisesti joskus perattu. Kohde olisi mainio opetuskohde Virolahden kouluille.</t>
  </si>
  <si>
    <t>PIR_4403_0627_pist</t>
  </si>
  <si>
    <t>Pahkalammi ja Pahkalähde</t>
  </si>
  <si>
    <t>21.9.1993</t>
  </si>
  <si>
    <t>44.3</t>
  </si>
  <si>
    <t>221404</t>
  </si>
  <si>
    <t>689468:247054</t>
  </si>
  <si>
    <t>Virrat</t>
  </si>
  <si>
    <t>3 ha suuruinen lampi laajalla Pahkanevalla aivan Kurun ja Kihniön rajan tuntumassa. Samalla suolla noin 200 m päässä lammesta lanteen on pieni lähde, joka on osittain umpeutuneen puron välityksellä yhteydessä Pahkalammiin. Lähteensilmä on turvereunainen ja noin 1 m levyinen halkaisijaltaan. Lähdettä pidetään ilmeisesti auki poistamalla rahkasammalta lähteen reunoilta. Samalla alueella on pari muutakin umpeutunutta lähteensilmää. lähteen vesi on selvästi humusväritteistä. RANTAVYÖHYKE: Lammen rannat kauttaaltaan turvetta. Lammen välittömässä läheisyydessä suo on karua lyhytkortista nevaa. Vesirajalla kasvaa suursaroja, muutoin rantakasvillisuus niukkaa. Lammen länsirannalla lähteelle johtavan puron varrella kasvaa muutama matala hieskoivu. lähde ympäristöineen erottuu koivua kasvavana keitaana karulla nevalla. Alueella vallitsevat suursarat, lisäksi kenttäkerroksessa kasvaa vaivaiskoivua. Valuma-alue: Pahkaneva on säilynyt keskiosistaan miltei ojittamattomana, mutta suon puustoiset reunat on ojitettu. Pahkanevan keskiosa on lyhytkortista nevaa, laiteilla rämettä. Pahkalammin ja Pahkalähteen välistä kulkee ojien reunustama väylä, joka yhdistää suon pohjois- ja eteläpuolen. Väylää pidetään kuivana 1.5 m levyisten ojien avulla ja ilmeisesti maastoautolla voi jopa ajaa väylää pitkin. Tämä väylä katkaisee Pahkalammin ja -Lähteen välisen purojuotin ja hyvin leveät ojat tekevät liikkumisen suolla vaikeaksi. Lammin ja lähteen välinen pure onkin suurelta osin umpeutunut ilmeisesti vedenvähyyden vuoksi. SUOJELUARVOON VAIKUTTAVAT TEKIJÄT: Luonnontilaisena säilynyt lampi laajalla suoalueella. Alue on rauhallista ja suolla on useita riistaeläinten ruokintapaikkoja. Harvapuustoisella rämeellä on joitakin kelopuita. Pohjoiseteläsuuntaisen väylän molemmin puolin kaivetut leveät ojat vaikuttavat lammen ja erityisesti siitä lähteeseen johtavan puron vesitalouteen. 0jat tulisikin tukkia, sillä nevalla niillä ei saavuteta edes metsätaloudellista hyötyä. Pahkalammi, -lähde ja koko Pahkaneva tulisi rauhoittaa luonnontilaisena suoalueena.</t>
  </si>
  <si>
    <t>PIR_4405_0646_pist</t>
  </si>
  <si>
    <t>Niinilampi</t>
  </si>
  <si>
    <t>44.5</t>
  </si>
  <si>
    <t>221412</t>
  </si>
  <si>
    <t>691014:249322</t>
  </si>
  <si>
    <t>RANTAVYÖHYKE: Lampea reunustaa sekä itä- että länsipuolella korkea kallio, joka itäpuolella kohoaa pystysuoraan vedestä. Kallioiden tyvellä on hyvin kapea nevareunus, jolla ei juurikaan kasva putkilokasveja. Pohjois- ja eteläpaissa rantaneva on suursarojen vallitsemaa. Lammessa kasvaa useita kelluslehtisiä vesikasveja, uistinvitaa runsaasti ja ulpukkaa ja lummetta niukemmin. Valuma-alue: Lammen valuma-alue on pieni ja kallioinen. Itäpuolen kalliometsä on mäntyvaltaista, joukossa runsaasti tuulenkaatoja. länsipuolen puusto on kuusivaltaista. länsipuolen kalliolla pienialaisesti nuorta kuusikkoa, muutoin rantavyöhykkeen puusto vanhaa ja eheää. Laskupuron perkaus vanha ja osin ummessa, tulouomaa lammessa ei ale. Laskupuron varrella on ollut pieni pelto 1960-luvulla. SUOJELUARVOON VAIKUTTAVAT TEKIJÄT: Maisemallisesti komea kalliorantainen lampi hyvin rauhallisella alueella. Erämaisuuden leimaa ei kuitenkaan ale, sillä vanhat ja kuolleet puut puuttuvat.</t>
  </si>
  <si>
    <t>PIR_4415_0665_pist</t>
  </si>
  <si>
    <t>Papinjärvi</t>
  </si>
  <si>
    <t>19.8.1993</t>
  </si>
  <si>
    <t>44.15</t>
  </si>
  <si>
    <t>221411</t>
  </si>
  <si>
    <t>690729:249213</t>
  </si>
  <si>
    <t>1 ha suuruinen suolampi. RANTAVYÖHYKE Rannat kauttaaltaan turvetta. Rantasuo lähinnä rämettä ja pienialaisesti korpea. Vesirajalla kauttaaltaan suursaraikkoa, Vedessä lisäksi ulpukkaa. Valuma-alue: Valuma-alue valtaosin kangasmetsää, joka pohjoispuolella on mäntyvaltaista, eteläpuolella kuusivaltaista sekametsää. Tämä kuusimetsä on luonnottoman rehevää ja vaikuttaa vanhalta niityn tai pellon pohjalta. Nuori puusto on aukkoista ja kenttäkerroksessa vallitsevat heinät ja mm. särmäkuisma. Alueen läpi kulkee reheviä ojia, joissa kasvaa runsaasti pikkulimaskaa. Vanhojen vuonna 1957 kartoitettujen peruskarttojen mukaan kohdassa onkin aiemmin ollut asutusta ja peltoja. Rantavyöhykkeessä on paikoin männyntaimikkoja, joiden erottumista maisemakuvassa rantasuon matala puusto kuitenkin pehmentää. Järven tulouoma on säilynyt perkaamattomana, laskupuron alajuoksu on perattu. HUOMIONARVOISET LAJIT: Lammen rantasuolla kasvaa tiettävästi useita harvinaisia ja uhanalaisia kasvilajeja: rimpivihvilä on Hämeessä alueellisesti uhanalainen (V) kuten myös suovalkku (St). Lisäksi suolla kasvaa mm. äimäsaraa, villapääluikkaa, siniheinää ja suokortetta (Kääntönen 1989). SUOJELUARVOON VAIKUTTAVAT TEKIJÄT: Melko tavanomainen suolampi, jolla ei ole erityisiä maisemallisia arvoja. valuma-alueen metsää käsitelty paikoin ja ihmistoiminta järven lähiympäristössä on vielä joitakin vuosikymmeniä sitten ollut huomattavan intensiivistä. Rantasuo on kasvistollisesti arvokas.</t>
  </si>
  <si>
    <t>PIR_4403_0676_pist</t>
  </si>
  <si>
    <t>PIR_4411_0678_pist</t>
  </si>
  <si>
    <t>Vaskilammi</t>
  </si>
  <si>
    <t>15.9.1993</t>
  </si>
  <si>
    <t>44.11</t>
  </si>
  <si>
    <t>221408</t>
  </si>
  <si>
    <t>690177:248604</t>
  </si>
  <si>
    <t>1 ha suuruinen pitkänomainen metsälampi. Rannat valtaosin kovaa moreenia, turvetta vain kaakkois- ja luoteispaissa purojen varsilla. Valuma-alueen metsät mänty- ja kuusivaltaista. Järven koillispuolella laaja avohakkuualue, jossa syviä metsäkoneuria. Rantaan on jätetty suojuspuusto, eikä hakkuista ole suurta maisemallista haittaa.</t>
  </si>
  <si>
    <t>PIR_4404_0685_pist</t>
  </si>
  <si>
    <t>Alainen Niinilammi</t>
  </si>
  <si>
    <t>44.4</t>
  </si>
  <si>
    <t>690677:249891</t>
  </si>
  <si>
    <t>1 ha suuruinen L-kirjaimen muotoinen lampi. RANTAVYÖHYKE: Ranta lähes kauttaaltaan turvetta. Etenkin etelään suuntautunut kapea lahti on rannoiltaan laajalti soistunut ja kapeimmalta kohdaltaan miltei umpeutunut. Rantasuo on kituliasta mäntyä kasvavaa rämettä, jota reunustaa vesirajalla lyhytkortinen neva. Karun rantarämeen kenttäkerroksessa kasvavat runsaina mm. variksenmarja, hilla, tupasvilla ja suokukka, kauempana rannasta suopursu on runsas. Leveälti soistuneilla itä- ja länsirannoilla rämeen takana on kuusivaltaista korpea. Myös lammen koillisrannalla on pieni koivuvaltainen korpilaikku. Vesirajalla kasvaa laajalti suursaraikkoa ja vedessä lisäksi ulpukkaa. Valuma-alue: Valuma-alue on kuusivaltaista ja niukemmin mäntyvaltaista kangasmetsää. Lähiympäristön puusto melko iäkästä eikä hakkuita ole nähtävissä. Suota valuma-alueella on vain niukasti. Laskupuro luonnontilainen, osin umpeutunut. SUOJELUARVOON VAIKUTTAVAT TEKIJÄT: Puustoltaan eheä ja ojittamattomana säilynyt metsälampi. Rantarämeellä on joitakin pystyynkuolleita kituliaita mäntyjä, muutoin rantavyöhykkeen puusto on talousmetsää, joskin melko iäkästä. Lammessa ei ole kalliorantaa eikä muitakaan maisemallisia erityispiirteitä. Lammen pohjoispuolelle johtava metsätie on heinittynyt ja lähes ajokelvoton. Lammelle kantautuu liikenteen melua Virrat-Jyväskylä -tieltä.</t>
  </si>
  <si>
    <t>PIR_4412_0696_pist</t>
  </si>
  <si>
    <t>Pieni-Särkinen</t>
  </si>
  <si>
    <t>20.9.1993</t>
  </si>
  <si>
    <t>44.12</t>
  </si>
  <si>
    <t>223202</t>
  </si>
  <si>
    <t>690788:250044</t>
  </si>
  <si>
    <t xml:space="preserve">1 ha suuruinen lampi. RANTAVYÖHYKE: Rannat kauttaaltaan turvetta. Valtaosin rantasuo on korpea, jonka edellä on nevareunusta vain paikoitellen. Rantapuusto on lehtipuuvaltaista. Etenkin laskupuron suulla lammen pohjoispäässä kasvaa runsaasti kelluslehtisiä, mm. lummetta, ulpukkaa ja uistinvitaa. Valuma-alue: Ympäröivät metsät kuusivaltaista mustikkatyypin metsää, jossa paikoin korpipainanteita. Lammen lounais- ja luoteispuolilla on hakkuita, mutta rantaan on jätetty leveä maisemaa suojaava suojuspuusto. Laskupuro on aikoinaan perattu, mutta uoma on jo osin umpeutunut. 1960-luvulla on valuma-alueella sijainnut pieni pelto. SUOJELUARVOON VAIKUTTAVAT TEKIJÄT: Melko tavanomainen suorantainen metsälampi, jolla ei ole erityisiä maisemallisia arvoja. Rantavyöhykkeen puusto on säilynyt eheänä, mutta vanhat ja kuolleet puut puuttuvat. valuma-alueella on jonkin verran hakkuita. Lammen rantaan johtaa kulunut polku läheiseltä tieltä ja rannassa on soutuvene. Rannassa on kalastuskielto-kyltti. </t>
  </si>
  <si>
    <t>PIR_4410_0710_pist</t>
  </si>
  <si>
    <t>Sorvanlammi</t>
  </si>
  <si>
    <t>14.9.1993</t>
  </si>
  <si>
    <t>44.10</t>
  </si>
  <si>
    <t>221407</t>
  </si>
  <si>
    <t>689716:248846</t>
  </si>
  <si>
    <t>2 ha suuruinen pitkänomainen metsälampi. Rantaa reunustaa kapea neva, jossa kasvaa suursaroja. Vedessä kasvaa hieman ulpukkaa. Valuma-alue on valtaosin kuusivaltaista kangasmetsää, mutta rantavyöhykkeessä erottuu runsaasti nuorta lehtipuuvaltaista taimikkoa. Järvi on tavanomainen, suorantainen metsälampi, jolla ei ole erityisiä maisemallisia arvoja. Rannoilta puuttuvat kokonaan vanhat puut ja lähiympäristössä vallitsevat nuoret metsät.</t>
  </si>
  <si>
    <t>PIR_4401_0717_pist</t>
  </si>
  <si>
    <t>Vähä Silmälammi</t>
  </si>
  <si>
    <t>44.1</t>
  </si>
  <si>
    <t>221406</t>
  </si>
  <si>
    <t>691280:247069</t>
  </si>
  <si>
    <t xml:space="preserve">2 ha suuruinen erittäin kirkasvetinen umpilampi Silmänevan suoalueella. RANTAVYÖHYKE: Lammen rannat kauttaaltaan turvetta. Nevareunusta ei juurikaan ole, vaan räme alkaa vesirajasta alkaen. Rämeen puusto matalaa, kituliasta männikköä, joukossa haaraisia ja keloutuneitakin puita. Pohjois- ja itäpuolella on laajempia avosuolaikkuja. Pohjoisrannan vetisellä nevalaikulla kasvaa mm. ruokoa, valkopiirtoheinää, tahtisaraa ja siniheinää sekä aivan vesirajalla koivua ja vaivaiskoivua. Tähän kohtaan laskee pieni katkonainen pure, mikä ilmeiseesti lisää paikan ravinteisuutta. Itärannalla avosuo on karua lyhytkortista nevaa. Vesikasvillisuus on hyvin niukkaa. Valuma-alue: Valuma-alue on laajalti luonnontilaista suota, jossa räme ja lyhytkortiset nevalaikut vuorottelevat. Lammen eteläpuolella on mäntyvaltaista kangasmetsää, joka on osin avohakattu ja suojuotit ojitettu. Lampeen laskeva metsäoja on kuitenkin vanha ja umpeutunut. Myös lounaispuolen metsäoja on jo hieman umpeutunut, eikä se ala aivan lammesta alkaen. SUOJELURVOON VAIKUTTAVAT TEKIJAT Silmänevan pohjoisosa on soidensuojelualuetta ja Vähä Silmälammilta on vain noin 300 m mittainen matka suojelualueen rajaan. Tämä luonnontilaisena säilynyt harvinaisen suuri lähdelampi olisikin liitettävä soidensuojelualueeseen tai muutoin suojeltava. </t>
  </si>
  <si>
    <t>PIR_4409_0733_pist</t>
  </si>
  <si>
    <t>Tiravinjärvi</t>
  </si>
  <si>
    <t>44.9</t>
  </si>
  <si>
    <t>690816:249302</t>
  </si>
  <si>
    <t>3 ha suuruinen kallioiden reunustama järvi. RANTAVYÖHYKE: Rannat suurelta osin kalliota ja moreenia. Komeimmat kalliot järven koillispuolella, jossa suoraan vedestä kohoaa pystysuora seinämä. Tämä jyrkkäreunainen kallio jatkuu pohjoisesta järveen laskevan puron reunalla, mutta puronvarren hakkuut ja purouoman perkaus heikentävät maisemallista arvoa: puroa reunustaa matala pensaikko ja kenttäkerros on heinävaltainen. Ainoastaan järven koillispuoleisen kallion puusto kookasta männikköä, muutoin rantavyöhykkeessä nuorta puustoa. Aivan järven rantaa sivuava metsätie on melko hyvin rantapuuston peittämä. Valuma-alue: Valuma-alue kallioista mäntyvaltaista metsää, jossa paikoin pieniä suopainanteita. Laskupuro on säilynyt perkaamattomana kuten myös kaakosta Sutikkajärvestä laskeva puro. Tässä purossa on aivan Tiravinjärven lähellä kohiseva putouskohta, mutta puron yläjuoksu on laajalti avohakattua. SUOJELUARVOON VAIKUTTAVAT TEKIJÄT: Maisemallisesti komea kalliorantainen järvi, jonka arvoa nuori rantapuusto kuitenkin heikentää.</t>
  </si>
  <si>
    <t>PIR_4408_0742_pist</t>
  </si>
  <si>
    <t>Nevajärvi</t>
  </si>
  <si>
    <t>44.8</t>
  </si>
  <si>
    <t>690858:249468</t>
  </si>
  <si>
    <t>3 ha suuruinen metsälampi. RANTAVYÖHYKE: Ranta valtaosin rämettä, ainoastaan eteläisimmässä kulmassa kovaa moreenia. Nevareunus puuttuu miltei kokonaan. Rantaräme tiheäpuustoinen, kenttäkerroksessa vallitsevat kookkaat varvut, kuten juolukka ja suopursu. Vesirajalla kasvaa suursaroja ja jokunen ruokokin. Vedessä kasvaa ulpukan lisäksi hieman palpakoita. Valuma-alue: Valuma-alue laajalti rämettä lammen itä- ja lounaispuolilla. Ympäröivät metsät ovat muuallakin mäntyvaltaisia ja ainoastaan lammen pohjoispuolella on pienialainen vanha kuusimetsä, joka on osittain soistunut. SUOJELUARVOON VAIKUTTAVAT TEKIJÄT: Lammessa ei ole tulouomaa. Laskupuro on alkuosastaan luonnontilainen mutta se virtaa alajuoksulla avohakkuualueen sivussa ja on osin perattu. Lammen eteläpuolella kulkee sähkölinja, joka näkyy nuoren puuston Yläpuolella. Suurta maisemallista haittaa siitä ei kuitenkaan ole. Valuma-alueella ei ole lammelle näkyviä hakkuita ja lampea ympäröivä suokin on säilynyt ojittamattomana. Ympäröivät metsät ovat kuitenkin laajalti nuoren puuston muodostamia.</t>
  </si>
  <si>
    <t>PIR_4417_0745_pist</t>
  </si>
  <si>
    <t>44.17</t>
  </si>
  <si>
    <t>690897:249157</t>
  </si>
  <si>
    <t>3 ha suuruinen kovarantainen metsäjärvi. RANTAVYÖHYKE: Rantavyöhyke miltei kauttaaltaan kovaa moreenia. Tavanomainen kangasmetsän kasvillisuus ulottuu vesirajaan asti. Rantametsä on mänty- ja kuusivaltaista, joukossa runsaasti lehtipuustoa. Pohjoisrannalla tulouoman suulla turverantaa, joka on suursaraista nevaa. Vedessä kasvaa runsaasti ulpukkaa sekä järvikortetta ja suursaroja. Valuma-alue: Valuma-alue on mäntyvaltaista kangasmetsää. Itä- ja koillispuolilla nuorta, noin 10-15-vuotiasta männikköä, joita suojaa rannassa kapea suojuspuusto. 1960-luvulla laskupuron varrella on ollut vesirajaan asti ulottuva pelto. SUOJELUARVOON VAIKUTTAVAT TEKIJÄT: Alue on virkistyskäytön kannalta merkittävä, sillä merkitty Karhupolku-reitti kulkee lammen ohi. Rantapuusto on säilynyt eheänä, mutta valuma-alueen taimikot kuultavat paikoin kapean suojuspuuston takaa. Järvellä ei ole erityisiä maisemallisia arvoja eikä se ole tiettävästi lajistollisestikaan merkittävä. Myös rannalla aiemmin sijainnut pelto on vaikuttanut kohteen luonnontilaisuuteen ja vedenlaatuun.</t>
  </si>
  <si>
    <t>PIR_1002_0747_pist</t>
  </si>
  <si>
    <t>10.2</t>
  </si>
  <si>
    <t>221402</t>
  </si>
  <si>
    <t>690235:246737</t>
  </si>
  <si>
    <t>Osaksi Virtain puolella sijaitseva tummavetinen 3 ha:n kokoinen suolampi. Turvereunus on pienimmilläänkin useita kymmeniä metrejä. Valuma-alue: Valuma-alueella pääasiassa mäntymetsää. Rannalla on maisemaan hyvin sulautuva kotamainen rakennelma tulisijana. Lammen itäpuolella on ojittamatonta suota ja Virtain Iso Närhinnevan soidensuojelualue on 300 m:n päässä. Luoteessa sijaitsee vanha Töyrysalonnevan ojitusalue, josta ei kuitenkaan suoraan laske ojia lampeen. Järven länsipuolelta menee metsäautotie suon poikki. Tällä on kohtalainen vaikutus alueen maisemalliseen ilmeeseen. SUOJELUARVOON VAIKUTTAVAT TEKIJAT: Metsäautotie kulkee lähellä lampea, mikä häiritsee maisemallista kokonaisilmettä. Muuten kyseessä on hyvin tyypillinen suolampi.</t>
  </si>
  <si>
    <t>PIR_4416_0787_pist</t>
  </si>
  <si>
    <t>Haukijärvi ja laskupuro</t>
  </si>
  <si>
    <t>44.16</t>
  </si>
  <si>
    <t>690950:249153</t>
  </si>
  <si>
    <t xml:space="preserve">7 ha suuruinen, noin 12 m syvyinen kapea metsäjärvi ja 200 m mittainen laskupuro, jota pitkin vesi laskee Särkijärveen. Laskupuro on noin 2 m levyinen. Pudotuskorkeutta purossa on 2.5 m. Virtaama on noin 50 1/s, vesi ruskeaa. Haukijärvestä on vedenlaadun tietoja 31.8.1993: - alkaliniteetti 0.06 mmol/1 väri 100 mg Pt/1 sähkönjohtavuus 3.4 mS/m kokonaistyppi 440 ug/1 pH 5.8 kokonaisfosfori 8 ug/1. RANTAVYÖHYKE ja VALUMA-ALUE: Järven rannat kauttaaltaan kovaa moreenia. Järveä ympäröivät mäntyvaltaiset metsät ovat laajalti hakattuja tai nuorta taimikkoa ja rannan suojuspuusto on olematon. Järven luonnontilaisuus on lisäksi kärsinyt pohjoispuoleisen suon ojituksista, joista osa on aivan tuoreita. Tulouoman varrella on ollut vielä 1950-luvulla pieni peltolaikku. Haukijärvi ympäristöineen on virkistyskäytön kannalta tärkeää, sillä merkitty Karhupolku-reitti kulkee järven sivuitse. Laskupuronvarsi on lehtipuuvaltaista korpea. Puusto on suurten koivujen ja ryteikköisen pensaston muodostamaa. kenttäkerros on heinävaltainen. Myös puro on kärsinyt hakkuista, sillä itäpuolella on nuorta taimikkoa vesirajaan asti. Laskupuro on kasvistollisesti merkittävä, sillä sen varrella kasvoi ainakin 1980-luvun alussa Hämeessä uhanalaista (E) viitasaraa (Kääntönen 1989). </t>
  </si>
  <si>
    <t>PIR_4407_0828_pist</t>
  </si>
  <si>
    <t>Haukijärven laskupuro</t>
  </si>
  <si>
    <t>44.7</t>
  </si>
  <si>
    <t>222307</t>
  </si>
  <si>
    <t>692090:248482 ja 692048:248519</t>
  </si>
  <si>
    <t>Haukijärvi laskee Vähä Haukijärveen noin 700 m mittaista puroa pitkin. Kokonaispudotusta purossa on yli 7 m. Uoma on valtaosin noin 1 m levyinen. Pohja on savea tai hienoa hiekkaa, harvemmin louhikkoista. Vesi virtaa verkkaisesti, putouskohdissa virtaama on noin 50 1/s. Vesi on ruskeaa mutta kirkasta. RANTAVYÖHYKE Pure virtaa kallioiden välisessä painanteessa ja etenkin puron itäpuolella kohoaa koko matkalla jyrkkä ja korkea Mukitosvuori. Puronvarsi on varjoista, kuusivaltaista mustikkatyypin metsää ja paikoin metsäkorte- tai mustikkakorpea. Lehtipuut ja pensaat ovat runsaita puronvarrella, tuomen, pajujen ja koivun lisäksi metsälehmusta louhikkokohdissa. Rantakasvillisuus on pääasiassa tavanomaista kangasmetsän ja korven lajistoa. Paikoin runsaasti suursaniaisia, joista hiirenporras on yleisin, kotkansiipi ja isoalvejuuri esiintyvät niukempina. Uomassa kasvaa paikoin runsaasti palpakoita. Valuma-alue: valuma-alueen metsät kuusivaltaista kangasmetsää ja kallioiden lakiosissa mäntymetsää. Kallioilla paikoin myös männyntaimikkoa. HUOMIONARVOISET LAJIT: Puronvarrella kasvaa lehmusta ja Hämeessä harvinaista kotkansiipeä. Tiettävästi alueella elää myös uhanalaisia liito-oravia (St) (Virtain luonnonsuojeluyhdistys, kyselyvastaus). SUOJELUARVOON VAIKUTTAVAT TEKIJÄT: Luonnontilainen pikkupuro, jonka varrella paikoin rehevää lehtoa. Yläjuoksulla ihmistoiminta on vähäistä mutta alajuoksulla aivan inventoidun osan lopussa on kesämökki pihapiireineen ja pure muuttuu lopulta pelto-ojaksi. Polku sivuaa puroa koko matkalla ja useat polut ylittävät puron.</t>
  </si>
  <si>
    <t>PIR_4414_0829_pist</t>
  </si>
  <si>
    <t>44.14</t>
  </si>
  <si>
    <t>690250:248650 ja 690323:248627</t>
  </si>
  <si>
    <t>Alaisen Suonijärven laskupuro, joka laskee Vaskiveden Vapunlahteen. Puron kokonaispituus on noin 800 m ja pudotuskorkeutta on 19 m. Uoma on 1.5-2 m levyinen, virtaama noin 100 1/s. Vesi on hieman ruskeaa mutta kirkasta. Puron yläjuoksulla uoma on louhikkoinen ja kangasmetsän reunustama. Vaikuttaa silta, että suuria kivenlohkareita on joskus nostettu uomasta. Yläjuoksulla on padottu, noin 1 m syvyinen allas, jonka seinämät ovat paikoin pystysuoraa kalliota. Padon alapuolelta alkaa pitkä, louhikkoinen putouskohta. Metsässä puron vieressä on vanhoja myllynkiviä. Rantapuusto on tässä kohden lehtipuuvaltaista, mm. tuomea, harmaaleppää, pihlajaa ja muutama koivupökkelökin. kenttäkerroksessa kasvaa mm. mustakonnanmarjaa, kevätlinnunhernettä ja hiirenporrasta. Valtaosin puronvarsi on kuitenkin hakkuilla pilattu: lähes koko länsiranta on nuorta, harvennettua sekametsää ja puronvarrella kulkee metsäkoneuria. Itäpuolen puusto on valtaosin vanhaa kuusimetsää, metsähallituksen luonnonhoitometsää, mutta paikoin rantapuustoa on avohakattu vesirajaan asti. Hakkuuaukon keskelle on jätetty muutama vanha haapa, joissa on runsaasti koloja. Purouoma on säilynyt perkaamattomana ja putouskohta on padostakin huolimatta melko vaikuttavan näköinen. Puron itäpuoli on purouomaan asti metsähallituksen luonnonhoitometsää. Puro on tiettävästi nahkiaisen kutupuro (Virtain ympäristönsuojelutoimisto, kyselyvastaus). Valitettavasti hakkuut ovat pilanneet puron maisemallista arvoa ja luonnontilaisuutta.</t>
  </si>
  <si>
    <t>PIR_4402_0872_pist</t>
  </si>
  <si>
    <t>Koroluoma</t>
  </si>
  <si>
    <t>44.2</t>
  </si>
  <si>
    <t>690118:246958 ja 690267:246890</t>
  </si>
  <si>
    <t xml:space="preserve">Koroluoma saa alkunsa perattuna suo-ojana ja yhtyy lopulta Korolammen laskupuroon. Kokonaispituutta purolla on useita kilometrejä, mutta vain noin 2 km mittainen osuus alajuoksulta on säilynyt luonnontilaisena. Talla osuudella purouoma on noin 3-4 m levyinen, kauttaaltaan turvereunainen. Vesi on hyvin ruskeaa eikä juurikaan virtaa purossa. RANTAVYÖHYKE: Inventoidulla osuudella puronvarsi on kauttaaltaan suursaraista nevaa. Suursarojen ja tupasvillan lisäksi nevalla on siellä täällä karhunsammalmättäitä, joilla kasvaa mm. juolukkaa. Aivan vesirajassa on pullosaraa kasvava vyöhyke, purouomassa kasvaa paikoin runsaasti ulpukkaa. Valuma-alue: Koroluomaa reunustaa kapea neva, jonka laidoilla on kallioisia ja puustoisia saarekkeita. Metsäsaarekkeiden männikkö eheää, mutta paikoin nuorta. Rämereunuksella männyt ovat kituliaita ja osin pystyynkuolleita. Suo on säilynyt ojittamattomana vain Koroluoman välittömässä läheisyydessä nevalla, suon laiteiden puustoiset osat ovat melko tiheään ojitettuja. Koroluomaan ei laske metsäojia inventoidulla osuudella. SUOJELUARVOON VAIKUTTAVAT TEKIJÄT: Maisemallisesti kaunis verkkaisesti virtaava suopuro. Metsäiset saarekkeet elävöittävät suomaisemaa, samoin nevalla yhä pystyssä oleva lato. Luonnontilaisena säilynyt Koroluoman ympäristö tulisi liittää läheiseen Närhinevan soidensuojelualueeseen, jota Koroluoma jo osin sivuaakin. </t>
  </si>
  <si>
    <t>PIR_4413_0873_pist</t>
  </si>
  <si>
    <t>Kalliojärven laskupuro</t>
  </si>
  <si>
    <t>44.13</t>
  </si>
  <si>
    <t>221410</t>
  </si>
  <si>
    <t>689832:249292 ja 689820:249262</t>
  </si>
  <si>
    <t>Kalliojärven laskupuro laskee Valkeajärveen. Puron kokonaispituus on hieman yli 500 m, putouskorkeutta on 33.6 m. Purouoma on reunoiltaan epäselvä, valtaosin alle 50 cm levyinen ja paikoin vesi virtaa piilopuronakin. Virtaama on vain joitakin 1/s, vesi on hieman ruskeaa. Kalliojärvestä on vedenlaatutietoja 21.10.1992: - alkaliniteetti 0.03 mmol/1 väri 30 mg Pt/1 sähkönjohtavuus 3.0 mS/m kokonaisfosfori 7 ug/1 pH 5.8 kokonaistyppi 280 ug/1. RANTAVYÖHYKE: Puro virtaa melko jyrkässä, kosteassa rinteessä. Paikoin varsinainen uoma katoaa ja vesi virtaa leveälti pintavaluntana. Puronvarsi on vaikeakulkuista ryteikköä, jossa nuoret lehtipuut vallitsevat. Alueella on runsaasti kuollutta puuaineista ja maahan kaatuneita riukumaisia puunrunkoja. Myös jokunen pystypökkelökin on. Metsälehmus kasvaa runsaana puron yläjuoksulla, joukossa jokunen suurikin yksilö. kenttäkerroksen kasvillisuus on valtaosin tavanomaista kostean metsän lajistoa, mm. runsaasti hiirenporrasta sekä niukemmin isoalvejuurta ja korpi-imarretta. Vaateliasta kotkansiipeä on pieni kasvusto puron alaosassa. Aivan puron alajuoksulla Valkeajärven rannalla puronvarsi on kuusivaltaista korpea. Valuma-alue: Valuma-alue on kokonaan kallioista kangasmetsää. Eteläpuoleisen rinteen puusto on laajalti nuorta taimikkoa ja vesaikkoa, joka ei kuitenkaan ulotu aivan vesirajaan asti. HUOMIONARVOISET LAJIT: Puronvarrella kasvaa runsaasti metsälehmusta. Kaikki lehmusyksilöt on merkitty ja varustettu kyltein, joilla pyritään turvaamaan puiden säilyminen. Lisäksi puronvarrella kasvaa Hämeessä harvinaista kotkansiipeä. SUOJELUARVOON VAIKUTTAVAT TEKIJÄT: Vähävetinen pikkupuro, jonka varrella vallitsee ryteikköinen pensaikko. Vaikka puron putouskorkeus on suuri, ei komeita koskikohtia synny vähävetisyyden ja pehmeän pohjan vuoksi. Uoma on säilynyt perkaamattomana, mutta puronvarren puusto on nuorta. Kohde on kasvistollisesti arvokas.</t>
  </si>
  <si>
    <t>PIR_4406_0874_pist</t>
  </si>
  <si>
    <t>Kouranotko</t>
  </si>
  <si>
    <t>44.6</t>
  </si>
  <si>
    <t>689692:249362 ja 689753:249292</t>
  </si>
  <si>
    <t>Kouranotko on pienen Kourajärven laskupuro, joka laskee Valkeajärveen. Puron kokonaispituus on noin 1 km ja pudotuskorkeutta on 28 m. Purouoma on noin 1 m levyinen, virtaama alle 10 1/s. Vesi on ruskeaa. RANTAVYÖHYKE Puronvarsi on valtaosin kuusivaltaisen kangasmetsän reunustamaa eikä varsinaista rantakasvillisuutta kasva Näissä kohden. Kasvistollisesti edustavin saniaislehtokorpi sijaitsee puronvarren keskikohdassa louhikkoisessa putouskohdassa, missä mm. kotkansiipi ja velholehti kasvavat runsaina. Lisäksi puronvarrella kasvavat mm. hiirenporras, isoalvejuuri, lehtotesma ja kevätlinnunsilmä. Puroa reunustava kuusimetsä on tiheää ja hämyistä, myös lehtipuita, lähinnä harmaaleppää, hieskoivua sekä suuria tuomia ja pihlajia on runsaasti puronvarrella. Mustikkatyypin ja oravanmarja-mustikkatyypin kuusimetsä on paikoin soistunut puronvarrelta. Kourajärvi on alle 0.5 hehtaarin kokoinen suorantainen lampi, jota reunustaa repaleinen ja leveä nevareunus. Rantasuo on nevan takana korpea. Rantapuusto on säilynyt eheänä. Valuma-alue: Puronotkoa reunustavat korkeat ja jyrkät kallioseinämät ovat tiheää kuusivaltaista mustikkatyypin metsää. kenttäkerroksen kasvillisuus on hyvin niukkaa valon puutteen vuoksi, mutta paikoin mm. käenkaalia kasvaa runsaasti. Rinteiden lakiosan puusto karua, jäkäläistä männikköä, joka on osin melko nuortakin. HUOMIONARVOISET LAJIT: Puronvarressa kasvaa runsaasti Hämeessä harvinaisia kotkansiipeä ja kevätlinnunsilmää sekä tiettävästi myös velholehteä ja lehtomataraa. Myös korpisorsimo ja kaiheorvokki kasvavat tiettävästi täällä (Lehtojensuojeluohjelman Inventointilomake). SUOJELUARVOON VAIKUTTAVAT TEKIJÄT: Puronvarsi on erämaisen kuusimetsän reunustamaa. Uoma on säilynyt perkaamattomana ja sen varrella kasvaa vaateliaita lehtokasveja. Pure on inventoitu vuonna 1986 lehtojensuojeluohjelman yhteydessä, mutta sitä ei kelpuutettu valtakunnalliseen suojeluohjelmaan. Puronvarsi on ilmeisesti virkistys- ja retkeilyaluetta, sillä polku sivuaa puronvartta. Purokanjonia reunustavat jyrkät kalliorinteet ovat kuitenkin hyvin vaikeakulkuisia.</t>
  </si>
  <si>
    <t>PIR_4416_0901_pist</t>
  </si>
  <si>
    <t>VAA_2201_0435_pist</t>
  </si>
  <si>
    <t>Stora och Lilla Fallträsket</t>
  </si>
  <si>
    <t>22.1.</t>
  </si>
  <si>
    <t>1334 06</t>
  </si>
  <si>
    <t>7031.82:1553.41</t>
  </si>
  <si>
    <t>Maksamaa</t>
  </si>
  <si>
    <t>yht.12 ha</t>
  </si>
  <si>
    <t>0.6km</t>
  </si>
  <si>
    <t>Vöyri</t>
  </si>
  <si>
    <t>Merenrannan tuntumassa, melko korkealla moreenikumpareitten välissä oleva kaunis lampipari. Lampien ympäristö on lähes asumatonta Maksamaan saariston ulointa osaa ja alueella on ainoastaan muutamia kesämökkejä sekä niille johtava vähäliikenteinen tie. Lampien rannat ovat koskemattomia ja vehinaan rantapuuston suojaamia. Valuma-alueella ei ole tehty ojituksia mutta lähimetsiä on hakattu. Vedenlaatu lammissa on melko hyvä. Stora ja Lilla Fallträsket edustavat kaunista, rauhallista saaristomaisemaa.</t>
  </si>
  <si>
    <t>VAA_2202_0436_pist</t>
  </si>
  <si>
    <t>Söderskataträsket</t>
  </si>
  <si>
    <t>22.2.</t>
  </si>
  <si>
    <t>1334 02</t>
  </si>
  <si>
    <t>7026.68:1548.06</t>
  </si>
  <si>
    <t>Meren tuntumassa, moreenimäkien suojassa sijaitseva, lähes luonnontilainen lampi. Lammen mataluudesta johtuen siinä on runsas vesikasvillisuus ja se onkin vesilintupoikueiden suosima. Keväisin lampeen nousee kaloja kudulle.</t>
  </si>
  <si>
    <t>VAA_2203_0437_pist</t>
  </si>
  <si>
    <t>Ormöbrunnen- Kontholmsbrunnen</t>
  </si>
  <si>
    <t>22.3.</t>
  </si>
  <si>
    <t>1334 04, 05</t>
  </si>
  <si>
    <t>7020.22:1555.35</t>
  </si>
  <si>
    <t>yht.11he</t>
  </si>
  <si>
    <t>1.1km2.</t>
  </si>
  <si>
    <t>Kvimon kylän tuntumassa sijaitseva rehevä lampipari, joka on yhteydessä mereen peratun kanavan kautta. Lammet ovat sellaisella korkeudella (0.4-0.7 m), että merivesi noustessaan pääsee virtaamaan lampiin. Paikallisten asukkaiden mukaan lampipari on erittäin tärkeä kalojen lisääntymisalue. Maankohoamisen takia laskuojaa on kuitenkin keinotekoisesti pidettävä auki.</t>
  </si>
  <si>
    <t>VAA_2601_0447_pist</t>
  </si>
  <si>
    <t>Kuljträsket</t>
  </si>
  <si>
    <t>26.1.</t>
  </si>
  <si>
    <t>1334 08</t>
  </si>
  <si>
    <t>7022.41:1565.30</t>
  </si>
  <si>
    <t>Oravainen</t>
  </si>
  <si>
    <t>Asumattomalla seudulla sijaitseva, täysin luonnontilainen lampi. Vähäliikenteinen huvilatie kulkee n. 200 m:npäässä mutta se ei näy lammelle eikä häiritse sitä. Lammen rantametsät ovat tiheitä, vanhoja metsiä sekä pensaikkoja, joten vesimaisema on hyvin erämainen. Lammella ei ole näkyvää laskupuroa, joten vesi purkautuu ympäröivään maastoon. Koska lampi sijaitsee alueen lähes korkeimmalla kohdalla, on luultavaa että lampeen purkautuu pohjavesiä. Kuljträsket on luonnontilaisuutensa vuoksi arvokas maisemakohde.</t>
  </si>
  <si>
    <t>VAA_2602_0448_pist</t>
  </si>
  <si>
    <t>Vantlotbrunnen</t>
  </si>
  <si>
    <t>26.2.</t>
  </si>
  <si>
    <t>1334 05</t>
  </si>
  <si>
    <t>7024.54:1559.46</t>
  </si>
  <si>
    <t>Lähellä merenrantaa sijaitseva luonnontilainen glojärvi. Ranta-alueet ovat vaihtelevia, paikoin jyrkkiä moreenirantoja, paikoin laakeita ruovikoita tai lepikoita. Vantlotbrunnen on esimerkki luonnontilan säilyttäneestä glo-järvestä.</t>
  </si>
  <si>
    <t>VAA_3401_0460_pist</t>
  </si>
  <si>
    <t>Nörrträsk</t>
  </si>
  <si>
    <t>34.1.</t>
  </si>
  <si>
    <t>1334 04</t>
  </si>
  <si>
    <t>7013.63:1558.16</t>
  </si>
  <si>
    <t>Korkeiden moreenikumpareiden välissä, vanhojen kuusimetsien keskellä sijaitseva kaunis metsälampi. Muuten täydellistä luonnontilaa häiritsee ainoastaan melko lähelle rakennettu metsäautotie. Vesi lammessa on melko humuspitoista ja vesikasvillisuus rehevää. Nörrträsk edustaa rannikon vaihtelevassa moreenimaastossa olevaa hiljaista, kaunista erämaamaisemaa.</t>
  </si>
  <si>
    <t>VAA_3402_0461_pist</t>
  </si>
  <si>
    <t>Långträsk</t>
  </si>
  <si>
    <t>34.2.</t>
  </si>
  <si>
    <t>1334 07</t>
  </si>
  <si>
    <t>7010.68:1568.30</t>
  </si>
  <si>
    <t>Kahden erittäin jyrkän moreenikumpareen välisessä kanjonissa sijaitseva, laskuojaton pikku lampi. Lähellä lampea kulkee metsäautotie, muuten lampi ja sen valuma-alue ovat täysin luonnontilaisia. Lammen rantoja kiertää kapea, kitukasvuista mäntyä kasvava rämevyöhyke. Rahkasammal ja saraikko ovat alkaneet kasvattaa lampea pinnanmyötäisesti umpeen.</t>
  </si>
  <si>
    <t>VAA_3403_0462_pist</t>
  </si>
  <si>
    <t>Kvivlainsträsket</t>
  </si>
  <si>
    <t>34.3.</t>
  </si>
  <si>
    <t>1333 06</t>
  </si>
  <si>
    <t>7006.24:1556.59</t>
  </si>
  <si>
    <t>Asumattomalla seudulla sijaitseva, pitkulainen metsälampi. Lampi on luonnontilainen, valuma-alueella on pienialainen, jo sammaloitunut ojitusalue. Lammen rannoilla kasvaa poikkeuksellisen rehevä, vanhametsä. Rantapuiden oksat kaartuvat kauas veden ylle ympäri järven ja se tekee vesimaisemasta hyvin erikoislaatuisen.</t>
  </si>
  <si>
    <t>L95_0125_0311_pist</t>
  </si>
  <si>
    <t>Kattilajärvi</t>
  </si>
  <si>
    <t>125</t>
  </si>
  <si>
    <t>261410</t>
  </si>
  <si>
    <t>7379200:2491450</t>
  </si>
  <si>
    <t>Ylitornio</t>
  </si>
  <si>
    <t>0,812km2</t>
  </si>
  <si>
    <t>Pisteet: 57</t>
  </si>
  <si>
    <t>Kattilajärvi on osittain lähdeperäinen ja melko kirkasvetinen lampi. Rantavyöhykkeelläpohja on suurimmaksi osaksi hiekkaa, pieni osa on kivikkoa ja mutaa. Rannan maaperä on turvetta (60 %), moreenia (25 %) ja loput kivikkoa. Rantavyöhykkeenkasvillisuus on monipuolista ja vaihtelevaa. Varsinainen vesikasvillisuus on niukkaa. Lammen ympärillä kasvaa havupuuvaltaista sekametsää. Etelä- ja pohjoispäässä on rämettä ja lettoa/nevaa. Maisemallisesti lampi on kaunis ja vaihteleva. Lammen lounaispuolella on soranottoalue. Pohjoispäässä on talvitienpohja ja avohakkuualue kapean suojavyöhykkeen takana. Kaukomaisema on kuitenkin säilynyt lähes muuttumattomana. Lammen kalataloudellinen merkitys on vähäinen.</t>
  </si>
  <si>
    <t>L92_0411_0315_pist</t>
  </si>
  <si>
    <t>4.11.</t>
  </si>
  <si>
    <t>737916:49152</t>
  </si>
  <si>
    <t>Kattilajärvi on osittain lähdeperäinen, melko kirkasvetinen (oligotrofinen). Rantavyöhykkeen pohja on suurimmalta osin hiekkaa (vähän kivikkoa ja mutaa).Järven rannat ovat turvemaata (60 %), moreenia (25 %) ja kivikkoa. Rantavyöhykkeen maasto on sekametsää (70 %),rämettä (20 %) ja nevaa. Valuma-alueen maasto metsää (60 %) ja suota Kattilajärvi on luonnontilainen, maisemallisesti vaihteleva, erämainen ja lähes luonnontilainen järvi. Kasvilajisto on monipuolinen ja runsas, kasvillisuustyypit vaihtelevia. Ympäristön metsänhakkuut ja soranotto eivät toistaiseksi ole pilanneet maisemaa, ovat kuitenkin selvänä uhkana kohteen luonnontilalle.</t>
  </si>
  <si>
    <t>PIR_4502_0629_pist</t>
  </si>
  <si>
    <t>Paha Kauranen</t>
  </si>
  <si>
    <t>45.2</t>
  </si>
  <si>
    <t>212404</t>
  </si>
  <si>
    <t>683028:247740</t>
  </si>
  <si>
    <t>Ylöjärvi</t>
  </si>
  <si>
    <t>Alle hehtaarin suuruinen Paha Kauranen on tummavetinen umpeenkasvava suolampi. Ulpukkakasvustot reunustavat rantaviivaa. Valuma-alue: Leveähkön rantanevan jälkeen lampea ympäröi mäntyä ja vaivaiskoivua kasvava isovarpuräme. Koko suoalueen koko on noin 4 ha. Kohde on säästynyt ojituksilta. Kasvilajisto on tyypillistä: suokukka, pitkälehtinen kihokki, pyöreälehtinen kihokki, juolukka, lakka. Suoalueen ulkopuolella on suoritettu hakkuita ja lenkkipolku sivuaa rämettä itäpuolelta, mutta naiden merkitys itse kohteen maisemakuvaan on pieni. SUOJELUARVOON VAIKUTAVAT TEKIJAT: Alueesta on rantojen käytön osayleiskaavassa suojelualuevaraus. Seutukaavaliiton luontokohdeselvityksessä Paha Kauranen on merkitty paikallisesti arvokkaaksi (Tampereen seutukaavaliitto &amp; Ylöjärven ympäristönsuojelulautakunta 1990). Kohteen saavutettavuus on hyvä, sillä lenkkipolku kulkee sen vierestä. Paha Kauranen on hyvä esimerkki umpeenkasvavasta suolammesta ja soveltuu näin opetuskohteeksi.</t>
  </si>
  <si>
    <t>PIR_1402_0630_pist</t>
  </si>
  <si>
    <t>Iso Vuohilammi</t>
  </si>
  <si>
    <t>14.2</t>
  </si>
  <si>
    <t>685764:247908</t>
  </si>
  <si>
    <t>Tummavetinen pieni (1 ha) suolampi, jonka valuma-alue on lähes kokonaisuudessaan luonnontilaista rämettä. Sen koko on noin 7 ha. Vesikasvillisuus on niukkaa: vain isoulpukkaa tavattiin harvakseltaan. Lammella ei ole tulevaa eikä lähtevää puroa. Valuma-alue: Lampea ympäröi noin 20 m leveä nevareunus. Rannoilla kasvaa mm. juolukkaa, karpaloa, muurainta, suopursua, variksenmarjaa, suokukkaa, tupasvillaa, pyöreälehtikihokkia, pitkälehtikihokkia, valkopiirtoheinää, leväkköä, pullosaraa, riippasaraa ja jouhisaraa. Hakkuualue on melko lähellä lammen eteläpäätä, mutta se ei häiritse kokonaisuutta. SUOJELUARVOON VAIKUTTAVAT TEKIJÄT: Valuma-alueineen lähes luonnontilainen kokonaisuus ja siten arvokas pienvesi. 100 m:n päässä Iso Vuohilammesta on Pikku Vuohilampi, jonka valuma-alueella on hakkuita ja uusia ojituksia. Ei näin ollen täytä arvokkaan kohteen kriteerejä. Ojitustoiminnan leviäminen Iso-Vuohilammin suuntaan pilaisi myös sen luonnonsuojelulliset arvot.</t>
  </si>
  <si>
    <t>PIR_1404_0631_pist</t>
  </si>
  <si>
    <t>Pikku-Rasu</t>
  </si>
  <si>
    <t>14.4</t>
  </si>
  <si>
    <t>685844:247955</t>
  </si>
  <si>
    <t>Rasunjärvestä parisataa metriä itään on Pikku-Rasu. Se on suoalueen ympäröimä pieni (pinta-ala 1 ha) tummavetinen metsälampi. valuma-alueen koko on noin 10 ha. Laskupuro yhtyy parinsadan metrin päässä Rasunjärven laskupuroon. Valuma-alue: Rantavyöhyke on kokonaisuudessaan turvemaata. Itäpuolella noin sadan metrin päässä lammesta kohoaa muutama kalliomuodostelma. Nämä antavat oman leimansa maisemakuvaan. länsipuolella, PikkuRasun ja Rasunjärven välillä on hakattua metsikköä. SUOJELUARVOON VAIKUTTAVAT TEKIJÄT: Yhdessä Rasunjärven kanssa Pikku-Rasu muodostaa melko luonnontilaisen suojelunarvoisen kokonaisuuden.</t>
  </si>
  <si>
    <t>PIR_4503_0636_pist</t>
  </si>
  <si>
    <t>45.3</t>
  </si>
  <si>
    <t>Mustalammi on tummavetinen, alle hehtaarin suuruinen nevareunuksinen umpilampi. Ympäröivät suot ovat ojittamattomia. Kohde sijaitsee alle kilometrin päässä vilkasliikenteisestä maantiestä, jonka melu kuuluu lammelle asti. Valuma-alue: Lammen nevareunuksella ja sitä ympäröivällä isovarpurämeellä kasvaa mm. pyöreälehtinen kihokki, pitkälehtinen kihokki, suokukka, vaivaiskoivu, lakka, suopursu ja tupasvilla. Rämeellä, jonka pinta-ala on noin 4 ha, kasvaa vanhaa mäntymetsää. Varsinkin suon itäreunan takana on suoritettu hakkuita, joiden merkitys maisemakuvaan on kohtalainen. Mustalammen valuma-alueen eteläosassa on säilynyt vanhaa kuusimetsää hakkuilta. SUOJELUARVOON VAIKUTTAVAT TEKIJÄT: Seutukaavaliiton luontokohdeselvityksessä Mustalammin alue on arvioitu paikallisesti merkittäväksi luonnonmaisemaksi (Tampereen seutukaavaliitto &amp; Ylöjärven ympäristönsuojelulautakunta 1990). Se on varattu rantojen käytön osayleiskaavassa suojelualueeksi. Kohde on edustava ja maisemallisesti kaunis tyypillinen suolampi.</t>
  </si>
  <si>
    <t>PIR_4202_0655_pist</t>
  </si>
  <si>
    <t>Kiimalammi</t>
  </si>
  <si>
    <t>42.2</t>
  </si>
  <si>
    <t>685360:247352</t>
  </si>
  <si>
    <t>Pientä tummavetistä lampea ympäröivät lähes luonnontilaiset suot. Lammen koko on noin 1 ha. Valuma-alue: Rantavyöhyke on kokonaisuudessaan rämettä leveine nevareunuksineen. Kasveja ovat mm. muurain, suopursu, vaivaiskoivu, variksenmarja, karpalo, pyöreä- ja pitkälehtikihokki, raate, suokukka, pullosara, mutasara, kurjenjalka, suoputki. Mökki ja laituri hallitsevat pienen lammen rantavyöhykettä. Valuma-alue on suureksi osaksi ojittamatonta suota. SUOJELUARVOON VAIKUTTAVAT TEKIJÄT: Vaikka alue on lähes luonnontilainen, alentaa yhden mökin olemassaolo pienen lammen luonnonsuojelullista arvoa. Lampi on luokiteltu paikallisesti arvokkaaksi luontokohteeksi (Tampereen seutukaavaliitto 1985).</t>
  </si>
  <si>
    <t>PIR_1409_0660_pist</t>
  </si>
  <si>
    <t>Haukkalammi</t>
  </si>
  <si>
    <t>14.9</t>
  </si>
  <si>
    <t>212409</t>
  </si>
  <si>
    <t>685964:248428 69</t>
  </si>
  <si>
    <t>Lähes luonnontilainen nevareunuksinen suolampi, jonka erityispiirteenä on itarannasta kohoava komea 20 m korkea kalliojyrkänne. Järven pinta-ala on 2 ha. Isoulpukkaa kasvaa vähän nevareunuksen tuntumassa. Metsäautotie kulkee kohteen länsipuolelta noin sadan metrin päässä. Valuma-alue: Lammen rannassa on yksi mökki ja laituri. Rantavyöhykkeen kasvillisuus on tyypillistä suokasvillisuutta: luhtavilla, muurain, suopursu, tupasvilla, karpalo, suokukka, valkopiirtoheinä. Valuma-alueella on rämeen lisäksi mäntymetsää sekä hakattua aluetta, jolla on myös vaikutusta lammelta avautuvaan maisemaan. SUOJELUARVOON VAIKUTTAVAT TEKIJÄT: Kalliojyrkänne tekee Haukkalammesta muista vastaavista metsälammista selvästi poikkeavan kohteen. Mökki vaikuttaa näin pienellä lammella selvästi kokonaisuuteen. Siitä huolimatta arvokas pienvesi. Kohde on luokiteltu paikallisesti arvokkaaksi luontokohteeksi (Tampereen seutukaavaliitto 1985).</t>
  </si>
  <si>
    <t>PIR_1401_0679_pist</t>
  </si>
  <si>
    <t>Pikku Suolijärvi ja laskupuro</t>
  </si>
  <si>
    <t>14.1</t>
  </si>
  <si>
    <t>221307</t>
  </si>
  <si>
    <t>686050:248138</t>
  </si>
  <si>
    <t>Vanhojen mänty- ja kuusimetsien ympäröimä etelä-pohjoissuunnassa pitkänomainen mesohumoosinen järvi. Sen pinta-ala on 2 ha. Valuma-alueen pinta-ala on noin 45 ha. Valuma-alue: Järveä ympäröi lähes kokonaisuudessaan yli 5 m nevareunus, jonka jälkeen järven itäpuolelta kohoavat korkeahkot kalliot. Vesikasveista vain isoulpukkaa ja järviruokoa tavattiin niukasti. Rannoilla kasvaa juolukkaa, luhtavillaa, muurainta, pajua, suopursua, tupasvillaa, variksenmarjaa, karpaloa, pyöreälehtikihokkia, raatetta, suokukkaa, jouhi-, riippa-, pullo- ja tahtisaraa, kurjenjalkaa, suoputkea ja jouhivihvilää. Järvestä lähtevää puroa ympäröi vanha korpimetsä, jossa kuusia ja koivuja on kaatunut puron yli. Purossa kasvaa mm. palpakkoa. Purovarren kasveja ovat mm. maariankämmekkä ja nuokkutalvikki. SUOJELUARVOON VAIKUTTAVAT TEKIJÄT: Luonnontilaa muuttaneita toimenpiteitä ei ole alueella tehty ainakaan 40 vuoteen. Ehdottomasti suojelun arvoinen valuma-alueineen. Myös lammesta lähtevä puro on arvokas luontokohde.</t>
  </si>
  <si>
    <t>PIR_1415_0692_pist</t>
  </si>
  <si>
    <t>14.15</t>
  </si>
  <si>
    <t>685650:247926</t>
  </si>
  <si>
    <t>Vuorijärven pinta-ala on 2 ha. Metsäautotiet kulkevat aivan lähellä järven länsi- ja eteläpäitä. Itse järvi on melko hyvin suojassa teiden vaikutuksilta. Valuma-alue: Rannalla on 3 hyvin maisemaan kätkeytyvää mökkiä, pari venettä ja laituri. Itäpuolella kohoavat pienet kalliot, muuten ranta on nevareunainen. Valuma-alue on pääasiassa mäntymetsää. SUOJELUARVOON VAIKUTTAVAT TEKIJÄT: Kolme mökkiä näin pienellä järvellä vaikuttaa luonnonsuojelullista arvoa heikentävästi. Toisaalta kyseessä on kaunis erämaajärvi.</t>
  </si>
  <si>
    <t>PIR_4507_0693_pist</t>
  </si>
  <si>
    <t>45.7</t>
  </si>
  <si>
    <t>212408</t>
  </si>
  <si>
    <t>684000:248062</t>
  </si>
  <si>
    <t>Luonnontilainen pieni (1 ha) nevareunuksinen metsälampi. Kasvillisuus tyypillistä: isoulpukka, kurjenjalka, muurain, tupasvilla, raate, suoputki. Valuma-alue pääasiassa kuusimetsää. SUOJELUARVOON VAIKUTTAVAT TEKIJÄT: Luonnontilainen ja tyypillinen pieni lampi.</t>
  </si>
  <si>
    <t>PIR_1412_0708_pist</t>
  </si>
  <si>
    <t>Pikku Salmijärvi</t>
  </si>
  <si>
    <t>14.12</t>
  </si>
  <si>
    <t>685642:248080</t>
  </si>
  <si>
    <t>Metsäautotie kulkee tummavetisen metsälammin pohjoispuolella n. 50 m:n päässä. Pikku-Salmijärven pinta-ala on 2 ha. Järvi on ilmeisen matala. Ulpukoita kasvaa harvakseltaan koko järven alueella. RANTAVYÖHYKE: Rannoilla on 2 m:n nevareunus. Valuma-alueella on rämeen lisäksi kuusimetsiä. Kaukomaisemassa on vähän avohakkuita. Joitakin ojia on lähiaikoina kaivettu/perattu. SUOJELUARVOON VAIKUTTAVAT TEKIJÄT: Tyypillinen lajinsa edustaja.</t>
  </si>
  <si>
    <t>PIR_1410_0718_pist</t>
  </si>
  <si>
    <t>14.10</t>
  </si>
  <si>
    <t>686269:248238</t>
  </si>
  <si>
    <t xml:space="preserve">Ruutanan pinta-ala on 2 ha. Metsäautotie ohittaa järven itäpuolelta n. 200 m:n päässä. Vedenlaatutietoja neljännesvuosisadan takaa (26.4.1966): - näkösyvyys 1,4 m - väriluku 45 mg Pt/1 - pH 5,2 - kokonaisfosfori 10 ug/1 - kokonaistyppi 400 ug/1. Valuma-alue: Ympärillä kasvaa sekä mänty- että kuusimetsiä. Rantasoita on niukasti. Järven lounaispäässä on pieni kalliomuodostelma. Rannoilla kasvaa myös pajua ja koivua. Kaukomaisemaan vaikuttaa vain lievästi hakkuut. Rannalla on yksi vene. SUOJELUARVOON VAIKUTTAVAT TEKIJÄT: Tyypillinen lajinsa edustaja. </t>
  </si>
  <si>
    <t>PIR_1408_0730_pist</t>
  </si>
  <si>
    <t>Ylä-Ulpas</t>
  </si>
  <si>
    <t>14.8</t>
  </si>
  <si>
    <t>221308</t>
  </si>
  <si>
    <t>687128:248208</t>
  </si>
  <si>
    <t>Tummavetinen 3 ha:n suuruinen metsäjärvi parisataa metriä Kuru-Virrat maantiestä, jonka melu kuuluu järvelle. Valuma-alue: Kaakkoisrantaa ja lähtevää puroa reunustavat kalliomuodostelmat. länsirantaa reunusti kapea turvereunus. Rannalla näkyi yksi vene. Ympäröivä metsä on pääasiassa mäntykangasta. SUOJELUARVOON VAIKUTTAVAT TEKIJÄT: Erämainen metsäjärvi, jonka arvo perustuu tyypillisyyteen ja kohtuulliseen luonnontilaisuuteen. Järvelle kulkevan huonon tien vieressä oli kyltti ""tontti myytävänä"".</t>
  </si>
  <si>
    <t>PIR_4505_0734_pist</t>
  </si>
  <si>
    <t>Suurlammi</t>
  </si>
  <si>
    <t>45.5</t>
  </si>
  <si>
    <t>212405</t>
  </si>
  <si>
    <t>684292:247468</t>
  </si>
  <si>
    <t>Metsäautotieta pääsee muutaman sadan metrin päähän järven rannasta, joka on pääasiassa turvereunainen. Lammen pinta-ala on 3 ha. Rantavyöhykkeen kasveja mm. juolukka, karpalo, kurjenjalka, kurjenmiekka, muurain, suopursu, tupasvilla, vehka. valuma-alueella on suurehkoja avohakkuualueita, eivät kuitenkaan häiritse lammen rauhallista ilmapiiriä. Järvellä on virkistyskalastuksellista arvoa. SUOJELUARVOON VAIKUTTAVAT TEKIJÄT: Osaa rantavyöhykettä reunustaa hienot kalliot. Luonnontilainen, tyypillinen metsälampi.</t>
  </si>
  <si>
    <t>PIR_4501_0748_pist</t>
  </si>
  <si>
    <t>Kotamusjärvi</t>
  </si>
  <si>
    <t>45.1</t>
  </si>
  <si>
    <t>684036:247410</t>
  </si>
  <si>
    <t>Tyypillinen suojärvi, jonka valuma-alueesta suuri osa on ojittamatonta nevaa. Järven pinta-ala on 3 ha ja valuma-alueen noin 60 ha. Kasveja mm. pullosara, juolukka, tupasvilla, kurjenjalka ja maariankämmekkä. valuma-alueen mäntymetsissä tehty hakkuita joilla on pieni vaikutus kaukomaisemaan. SUOJELUARVOON VAIKUTTAVAT TEKIJÄT: Lähes luonnontilainen järvi, joka on luokiteltu paikallisesti arvokkaaksi luontokohteeksi (Tampereen seutukaavaliitto &amp; Ylöjärven ympäristönsuojelulautakunta 1990). Valuma-alue: Leveähkön rantanevan jälkeen lampea ympäröi mäntyä ja vaivaiskoivua kasvava isovarpuräme. Koko suoalueen koko on noin 4 ha. Kohde on säästynyt ojituksilta. Kasvilajisto on tyypillistä: suokukka, pitkälehtinen kihokki, pyöreälehtinen kihokki, juolukka, lakka. Suoalueen ulkopuolella on suoritettu hakkuita ja lenkkipolku sivuaa rämettä itäpuolelta, mutta näiden merkitys itse kohteen maisemakuvaan on pieni.</t>
  </si>
  <si>
    <t>PIR_1411_0749_pist</t>
  </si>
  <si>
    <t>Housulammi</t>
  </si>
  <si>
    <t>14.11</t>
  </si>
  <si>
    <t>221304</t>
  </si>
  <si>
    <t>686230:247706</t>
  </si>
  <si>
    <t>Isojen hakkuualueiden puristukseen jäänyt tavanomainen pinta-alaltaan 4 ha:n metsälampi, jonka valuma-alue on kuitenkin jäänyt pääosin käsittelemättä. Lähivaluma-alue on rämettä. Lampea ympäröi kapea nevareunus. Ulpukkaa on harvakseltaan 2 m:n levyisenä vyönä. SUOJELUARVOON VAIKUTTAVAT TEKIJÄT: Ei kovin erikoinen kohde, mutta jotain erämaista on vielä jäljellä.</t>
  </si>
  <si>
    <t>PIR_1403_0751_pist</t>
  </si>
  <si>
    <t>Rasunjärvi</t>
  </si>
  <si>
    <t>14.3</t>
  </si>
  <si>
    <t>685838:247906</t>
  </si>
  <si>
    <t xml:space="preserve">Luonnontilainen metsäjärvi melko kaukana lähimmistä metsäautoteistä. Järven pinta-ala on 3 ha ja valuma-alueen arviolta 40 ha. Valuma-alue: Rantavyöhykkeenä on pääasiassa kapea turvereunus, jossa kasvaa tyypillisiä kasvupaikan kasveja. Pieni kalliomuodostelma elävöittää rannan eteläpuolta. Rantametsät ovat säästyneet suurelta osin hakkuilta, jotka ovat valuma-alueella olleet kohtalaisia. Hakkuilla ei kuitenkaan ole juurikaan merkitystä maisemaan. Pohjoispuolella on pieni vanha peltotilkku, joka on jo metsittynyt. Tunnelma ei ole kovin erämainen. SUOJELUARVOON VAIKUTTAVAT TEKIJÄT: Tyypillinen, ilman suurempaa erämaista leimaa oleva metsäjärvi, jonka arvo perustuu hakkuita lukuun ottamatta luonnontilaisuuteen. </t>
  </si>
  <si>
    <t>PIR_1414_0758_pist</t>
  </si>
  <si>
    <t>14.14</t>
  </si>
  <si>
    <t>687900:248300</t>
  </si>
  <si>
    <t>Pitkänomainen järvi (pinta-ala 4 ha) Kuru-Virrat maantiestä noin puoli kilometriä itään. Tasainen 2-3 metriä leveä ulpukkavyö reunustaa rantaa. Hakojärveä ympäröivät suurelta osin kalliot. Lähialueilla on tehty hakkuita kohtuullisen runsaasti.</t>
  </si>
  <si>
    <t>PIR_4506_0776_pist</t>
  </si>
  <si>
    <t>Pikku Haapajärvi</t>
  </si>
  <si>
    <t>45.6</t>
  </si>
  <si>
    <t>684108:247968</t>
  </si>
  <si>
    <t xml:space="preserve">Pitkänomainen erämainen metsäjärvi, jonka pinta-ala on 6 ha. Metsäautotie kulkee muutaman sadan metrin päässä järven länsipuolella. Valuma-alue: länsipuolella on kapea nevareunus, johon suuri hakkuualue lähestulkoon ulottuu. länsipuolella mäntymetsä alkaa järven rannasta. Eteläpäässä on korkeat kalliot josta on hyvä näköala järvelle. Pohjoisosassa on muutama melko huomaamaton mökki, vene ja laituri. Metsäkoneväylä kulkee järven luodepuolen rantavyöhykkeellä. Kalliojyrkänne järven koillisosassa elävöittää maisemakuvaa. SUOJELUARVOON VAIKUTTAVAT TEKIJÄT: Ihmistoiminnan vaikutus on järvellä selvä. Erämainen tunnelma on kuitenkin edelleen aistittavissa. Pikku Haapajärvestä laskee puro Isoon Haapajärveen, josta Myllyoja laskee Näsijärven Pengonpohjaan. Myllyoja on koskikarapuro. Myös purotaimenta on sanottu esiintyvän siinä. </t>
  </si>
  <si>
    <t>PIR_1407_0778_pist</t>
  </si>
  <si>
    <t>Pieni Majajärvi</t>
  </si>
  <si>
    <t>14.7</t>
  </si>
  <si>
    <t>221310</t>
  </si>
  <si>
    <t>686321:249318</t>
  </si>
  <si>
    <t>Kirkasvetinen metsäjärvi, jonka pinta-ala on 6 ha. Ruskoärviää kasvaa kohtalaisesti, ulpukkaa harvakseltaan laikuittain. Valuma-alue: Mänty- ja kuusimetsät ulottuvat vesirajaan asti. Rantavyöhykkeessä kasvaa mm. paatsamaa, pihlajaa, koivua, pajua. valuma-alueella tehdyt hakkuut vaikuttavat kaukomaisemaan kohtalaisesti.</t>
  </si>
  <si>
    <t>PIR_4508_0794_pist</t>
  </si>
  <si>
    <t>Kaurisjärvi</t>
  </si>
  <si>
    <t>45.8</t>
  </si>
  <si>
    <t>683922:247446</t>
  </si>
  <si>
    <t>Kotamusjärvi laskee Kaurisjärveen, jonka pinta-ala on 7 ha. Sen eteläpäässä on viisi mökkiä. Tie kulkee aivan etelärannan tuntumassa. Pohjoispää on turverantainen ja luonnontilassa. Vedenlaatutietoja on 16.2.1989: - näkösyvyys 1.0 m - väriluku 175 mg Pt/1 - pH 5,4 - alkaliniteetti 0,03 mmol/1 - kokonaisfosfori 23 ug/1 - kokonaistyppi 820 ug/1. SUOJELUARVOON VAIKUTTAVAT TEKIJÄT: Kaurisjärven pohjoisosa yhdessä Kotamusjärven kanssa on kohtuullisen arvokas luontokokonaisuus.</t>
  </si>
  <si>
    <t>PIR_1413_0824_pist</t>
  </si>
  <si>
    <t>14.13</t>
  </si>
  <si>
    <t>221302</t>
  </si>
  <si>
    <t>687710:246968</t>
  </si>
  <si>
    <t>Tummavetinen Aurejärveen laskeva pitkänomainen järvi, jonka pinta-ala on 43 ha. Vesinäyte on otettu 24.1.1979: - näkösyvyys 1,4 m, väriluku 160 mg Pt/1, pH 5,3, alkaliniteetti 0,01 mmol/1, kokonaisfosfori 22 ug/1, kokonaistyppi 440 ug/1. VALUMA-ALUE: Rannoilla on kaksi mökkiä ja joitakin veneitä, joilla ei ole kovinkaan suurta vaikutusta näin suureen kohteeseen. Pitkänomaisen järven kapealla keskikohdalla on vanha romahtanut siltarakennelma. Länsipuolella on isoja avohakkuualueita, joissa on jo melko hyvänkokoista taimikkoa. Luoteiskulmassa on uusi suuri avohakkuualue, joka ulottuu rantaan asti. Maantie Itä-Aureeseen kulkee aivan järven pohjoiskulmaa sivuten. Itäpuolella on sekametsää. SUOJELUARVOON VAIKUTTAVAT TEKIJÄT: Ihmistoiminnan vaikutus on selvästi havaittavissa järvellä. Perusteena näinkin korkealle arvosanalle on se, että tässä inventoinnissa tämän suuruusluokan kohteita on vähän.</t>
  </si>
  <si>
    <t>PIR_4504_0880_pist</t>
  </si>
  <si>
    <t>Miekkajärven laskupuro</t>
  </si>
  <si>
    <t>45.4</t>
  </si>
  <si>
    <t>684640:247676, 684594:247756</t>
  </si>
  <si>
    <t xml:space="preserve">Maisemallisesti kaunis hiekkamaassa mutkitteleva Miekkajärvestä laskeva puro. Miekkajärven vedenlaatutietoja 14.4 1983: - näkösyvyys 1 m väriluku 100 mg Pt/1 ph 5,5 alkaliniteetti 0,04 mmol/1 kokonaisfosfori 24 ug/1 kokonaistyppi 590 ug/1. Puroa reunustavat pajupensaikot ja paikoin myös kuusikot. Kuruntien läheisyydessä on puron reunalla melko paljon roskia ja metsää on paikoin käsitelty. Puron loppupään reunoilla on kaadettu vesaikkoa. Kasvistollisesti arvokkain laji puron varrella on kotkansiipi. </t>
  </si>
  <si>
    <t>PIR_4201_0896_pist</t>
  </si>
  <si>
    <t>Ruonanjoki</t>
  </si>
  <si>
    <t>42.1</t>
  </si>
  <si>
    <t>2124 01, 02, 05</t>
  </si>
  <si>
    <t>PIR_1401_0903_pist</t>
  </si>
  <si>
    <t>VAA_3801_0464_pist</t>
  </si>
  <si>
    <t>Hirvijoki</t>
  </si>
  <si>
    <t>38.1.</t>
  </si>
  <si>
    <t>2242 04, 07</t>
  </si>
  <si>
    <t>6953.39:2519.91</t>
  </si>
  <si>
    <t>Ähtäri</t>
  </si>
  <si>
    <t>63.3km2,(Rajaus:Iso-Koirajärvi-valtionmaanraja)</t>
  </si>
  <si>
    <t>Puro alkaa Iso-Koirajärvestä, samannimisen, harjujensuojeluohjelmassa olevan harjun kyljestä. Se virtaa koko matkan asumattomalla metsäalueella ja purouoma sekä sen rannat ovat luonnontilaisia. Puron suuri valuma-alue on melko tiheästi ojitettu, joten vesi purossa on melko tummaa. Valuma-alueella on kuitenkin melko paljon pohjavettä muodostavia harjuja, joten vedenlaatu muuten on pysynyt kohtuullisena. Alue on suosittua retkeilyaluetta, koskia sisältäväpuromaisema on erittäin komea ja sitä elävöittävät vielä puron varressa olevat lähteiköt.</t>
  </si>
  <si>
    <t>VAA_3802_0465_pist</t>
  </si>
  <si>
    <t>Hännättömänjoki</t>
  </si>
  <si>
    <t>38.2.</t>
  </si>
  <si>
    <t>2241 08,09</t>
  </si>
  <si>
    <t>6939.60:2527.76</t>
  </si>
  <si>
    <t>F=15.0(Rajaus:Sakarinkytö-Lääninraja)</t>
  </si>
  <si>
    <t>Puro kulkee koko em. matkan syvässä kurussa, jonka pohja on kosteikkoa tai korpea. Valuma-aluetta on hakattuja ojitettu runsaasti mutta uoma ja sen reunat ovat luonnontilaisia. Erikoinen piirre Hännättömänjoessa on se, että uomanreunoissa ja itse uomassa on runsaasti lähteitä. Niidentuntumassa on myös tyypillistä lähdekasvillisuutta. Uoman varsi on muutenkin hyvin rehevää. Hännättömänjoenvarsi on Vaasan läänin seutukaavassa merkitty SU-4 alueeksi. Hännättömänjoki jatkuu samanlaisena Keski-Suomen lääninpuolelle.</t>
  </si>
  <si>
    <t>VAA_3803_0466_pist</t>
  </si>
  <si>
    <t>Pyhikki</t>
  </si>
  <si>
    <t>38.3.</t>
  </si>
  <si>
    <t>2241 06</t>
  </si>
  <si>
    <t>6948.53:2514.30</t>
  </si>
  <si>
    <t>39 ha</t>
  </si>
  <si>
    <t>13.5km2</t>
  </si>
  <si>
    <t>Laaja, ruohottuva vesialue, jonka rannoilla ei ole asutusta. Valuma-alueen soita on runsaasti ojitettu ja hakattu, rannat sen sijaan ovat luonnontilaisia. Rehevä, rauhallisella alueella sijaitseva Pyhikki on vesi- ja kahlaajalintujen erityisesti suosima pesimä- ja muuttoaikainen levähdysalue. Vedenpintaa ei saisi päästää laskemaan, muuten järvi kasvaa nopeasti umpeen.</t>
  </si>
  <si>
    <t>PIR_0601_0935_pist</t>
  </si>
  <si>
    <t>Uhrilähde ja Kylmänmyllynlähde</t>
  </si>
  <si>
    <t>Virtavesi/Lähde</t>
  </si>
  <si>
    <t>13.7.1993</t>
  </si>
  <si>
    <t>6.1</t>
  </si>
  <si>
    <t>2122 06</t>
  </si>
  <si>
    <t>685326:243470 ja 685336:243489</t>
  </si>
  <si>
    <t>Jämijärvi</t>
  </si>
  <si>
    <t>Kaksi erittäin suurikokoista allikkolähdettä Hämeenkankaan pohjoisreunan runsaslähteisellä alueella. Uhrilähde muodostuu suuresta pääallikosta, joka on halkaisijaltaan yli 20 m mittainen sekä pienemmistä allikoista. Kylmänmyllynlähteen allikko on pitkänomainen, noin 10 x 30 m2 suuruinen. Molemmista lähteistä virtaa leveä, hiekkapohjainen laskupuro ja purot yhtyvät hieman ennen Jämijärveen laskemista. Laskupurojen virtaama on useita satoja litroja sekunnissa. Molemmille lähteille ovat luonteenomaisia pulppuavat lähteensilmät, joissa hiekka on jatkuvassa liikkeessä muodostaen leveitä vatimaisia hiekkapyörylöitä. RANTAVYÖHYKE: Uhrilähteen ympäristö on vetistä ja vaikeakulkuista korpea. Puusto kuusen, koivun, harmaalepän ja pajujen muodostamaa ryteikköistä sekametsää. Vetisessä maastossa on runsaasti kuollutta puuainesta. Kenttäkerroksessa kasvaa mm. vehkaa, rönsyleinikkiä, kurjenjalkaa, suo-orvokkia, metsäkortetta sekä lehtotähtimöä. Laskupuron varrella lisäksi runsaasti suursaniaisia, lähinnä hiirenporrasta. Purossa kasvaa isonäkinsammalta. Kylmänmyllynlähteen ympäristö on hieman kovempaa ja upottavaa korpikasvillisuutta on vain etelärannalla. Rannat ovat melko kuluneita ja kenttäkerroksen kasvillisuus on osin tallautunutta. Lähdelajeista täällä kasvaa mm. lehtotähtimöä ja käenkukkaa. VALUMA-ALUE: Lähteiden valuma-alueella niiden itä- ja eteläpuolella on peltoa, muutoin valuma-alue suota, joka on osittain ojitettua. Länsipuolen rehevä ruoho- ja heinäkorpi on kuitenkin säilynyt täysin luonnontilaisena. SUOJELUARVOON VAIKUTTAVAT TEKIJÄT: Valtakunnallisesti arvokkaaksi luokiteltu lähdealue, johon liittyy perimätietoa (Kalinainen &amp; Hakila 1985) ja joka on muodostunut merkittäväksi matkailukohteeksi. Lähteille on opastus Jämijärvi-Ikaalinen -tieltä ja lähteiden ympäristössä on lukuisia leveitä polkuja. Alueella kasvaa laajalti korpien, lähteikköjen ja lettojen kasvilajistoa. Lähteiden laskupuron alajuoksulta otetaan vettä. Lähteikkö on seutukaavan SU1-aluetta.</t>
  </si>
  <si>
    <t>PIR_0601_0936_pist</t>
  </si>
  <si>
    <t>PIR_0602_0937_pist</t>
  </si>
  <si>
    <t>Krupulahden lähdepuro</t>
  </si>
  <si>
    <t>6.2</t>
  </si>
  <si>
    <t>Jämijärveen laskeva noin 300 m mittainen lähdepuro saa alkunsa vetisen korven tihkupinnoilta ja alajuoksulla se virtaa perattuna ojana asutun rannan halki. Uoma on noin 1.5-3 m levyinen, pohja hienoa hiekkaa. Virtaama noin 100 1/s. Kohdassa, jossa puro tekee 90° mutkan, on allikkomainen pohjaveden purkautumiskohta, jonka läpimitta on noin 5 m. Veden pulppuaminen on synnyttänyt lähteen pohjalle vatimaisen hiekkapyörylän. RANTAVYÖHYKE: Puronvarsi on upottavaa ruohoista korpea, jonka puusto ryteikköistä. Koivu, harmaaleppä ja haapa vallitsevat puustossa, joukossa pökkelöitä ja maapuita. Pensaista alueella kasvavat tuomi, pihlaja ja punaherukka. Kenttäkerroksen lajista on monipuolista ja lähdevaikutus ulottuu laajalle rinteessä sijaitsevassa korvessa. Suokeltto ja mesiangervo vallitsevat koko alueella, lisäksi mm. hiirenporrasta, metsäalvejuurta, lehtotähtimöä ja kevätlinnunsilmää. Purouomassa kasvaa mm. isonäkinsammalta. VALUMA-ALUE: Puronvarren lähimetsät reheviä, paikoin oravanmarja-käenkaalityyppistä kuusimetsää, jossa kasvaa mm. lehtotesmaa, nuokkuhelmikkää ja kevätlinnunhernettä. Kauempana lähteestä karua mäntykangasta. Puroumoan eteläpuolella on myös ojitettua suota. SUOJELUARVOON VAIKUTTAVAT TEKIJÄT: Luonnontilaisena säilynyt laaja ja rehevä lähteikköalue, jossa on runsaasti kuollutta puuainesta. Lähde- ja korpikasvillisuutta on runsaasti, mutta suuret harvinaisuudet puuttuvat. Ryteikköinen puronvarsi on myös maisemallisesti komea. Purouomassa on vedenottoputki alajuoksulla rantarakennusten luona. Alue on maakunnallisesti arvokas luontokohde (Kalinainen &amp; Hakila 1985) ja seutukaavan SL-aluetta.</t>
  </si>
  <si>
    <t>PIR_0602_0938_pist</t>
  </si>
  <si>
    <t>PIR_0603_0939_pist</t>
  </si>
  <si>
    <t>Uimarannan lähde</t>
  </si>
  <si>
    <t>6.3</t>
  </si>
  <si>
    <t>685242:243614</t>
  </si>
  <si>
    <t>Hetteikkölähde, josta virtaa vuolas laskupuro Jämijärven uimarannalle. Laskupuron uoma alle 1 m levyinen, hiekkapohjainen. Virtaama noin 50-60 1/s, välillä puro virtaa piilopurona. RANTAVYÖHYKE: Hetteikköinen pohjaveden purkautumiskohta sijaitsee hyvin jyrkkäreunaisessa painanteessa, jonka puusto on suurimmaksi osaksi ryteikköistä. Jykevän kuusen lisäksi alueella kasvaa runsaasti koivua ja pensaita. Kenttäkerroksen kasvillisuus on rehevää ja monilajista, mm. hiirenporrasta, lehtotähtimöä, suokelttoa, sudenmarjaa ja kevätlinnunsilmää. Myös purouoma on jyrkkäreunainen. Alajuoksua kohti purouoma levenee ja puronvarsi muuttuu karummaksi. Uimarannan kohdalla puronvarsi on hyvin kulunut ja lukuisten polkujen halkoma. VALUMA-ALUE: Ympäröivät metsät karua mäntykangasta. Tie kulkee hyvin läheltä lähdettä. Suojeluarvoon vaikuttavat tekijät: Rehevä lähdealue. Kasvillisuus monipuolista ja rehevää ja puronvarsi maisemallisesti komea. Tämä ja seuraava lähde tunnetaan ns. Mieslahden lähteiden nimellä. Alue on maakunnallisesti arvokas luontokohde (Kalinainen &amp; Hakila 1985) ja seutukaavan SU1-aluetta.</t>
  </si>
  <si>
    <t>PIR_0604_0940_pist</t>
  </si>
  <si>
    <t>Lähde uimarannasta itään</t>
  </si>
  <si>
    <t>6.4</t>
  </si>
  <si>
    <t>685252:243656</t>
  </si>
  <si>
    <t>Noin 7 m halkaisijaltaan oleva allikkolähde, josta virtaa noin 500 m mittainen laskupuro Jämijärveen. Puron alajuoksu on perattu mutta muutoin kohde on säilynyt luonnontilaisena. Laskupuron uoma alle 1 m levyinen, hiekkapohjainen. Virtaama noin 100 l/s. Rantavyöhyke: Lähdeallikko sijaitsee jyrkkien rinteiden reunustamassa painanteessa. Allikon rannat ovat melko kovia eikä lähdevaikutus ulotu laajalti lähdettä reunustaville rinteille. Lähteensilmän reunalla kasvaa mm. hiirenporrasta, lehtotähtimöä, suokelttoa, lehtotesmaa ja kangaskortetta. Lähteeseen rakennetulle kaivolle johtaa polku, jonka varrelta on hakattu puustoa. Pian allikon pohjoispuolella puronvarren kangasmetsä muuttuu ryteikköiseksi korveksi, joka on paikoin vetisen upottavaa. Korpipuustossa myös jykevää kuusikkoa, joukossa runsaasti kuolleita puita ja pökkelöitä. Laskupurossa kasvaa isonäkinsammalta. Valuma-alue: Lähdettä ympäröivät metsät karua mäntykangasta, laskupuron varrella laajalti korpea. Huomionarvoiset lajit: Lähdettä reunustavilla jyrkillä rinteillä ja laskupuron varrella kasvaa runsaasti kangaskortetta. Suojeluarvoon vaikuttavat tekijät: Lähteessä kaivorengas ja laskupuro on padottu yläosassa. Lisäksi puron pohjalla vedenottoputki. Laskupuron varren korpi luonnontilaista ja kuolleita puita runsaasti. Puronvarsi on hyvin vaikeakulkuinen eikä sovellu opetus- tai virkistyskäyttöön. Alue on maakunnallisesti arvokas luontokohde (Kalinainen &amp; Hakila 1985) ja seutukaavan SUl-aluetta.</t>
  </si>
  <si>
    <t>PIR_0605_0941_pist</t>
  </si>
  <si>
    <t>Leponokan lähde</t>
  </si>
  <si>
    <t>6.5</t>
  </si>
  <si>
    <t>685353:243514</t>
  </si>
  <si>
    <t>Muutaman kymmenen metrin mittainen lähdepuro, joka laskee Jämijärveen. Puro sijaitsee aivan Jämijärven rannalla rinnemetsässä. Uoma on noin 1.5 m levyinen, pohja soraa. Virtaama noin 100 1/s. RANTAVYÖHYKE: Jämijärven rantametsä ryteikköistä lehtipuustoa. Koivun ja harmaalepän lisäksi alueella kasvaa mm. tuomea ja pajuja. Lähdevaikutus ei ulotu kovinkaan laajalle, sillä puronvarsi on melko kovaa ja kuivaa. Kenttäkerroksessa vallitsee mesiangervo, lisäksi kasvaa mm. suokelttoa, rentukkaa, metsäkortetta, leskenlehteä ja rantamataraa. Purouomassa kasvaa näkinsammalta. VALUMA-ALUE: Valuma-alue on laajalti peltoa, joka ulottuu noin 10 m päähän lähteestä. Pellon takana oleva rinnemetsä on melko rehevää, mm. sinivuokko ja sudenmarja kasvavat täällä. SUOJELUARVOON VAIKUTTAVAT TEKIJÄT: Hyvin vuolaana virtaava lähdepuro, jonka ympäristö ei kuitenkaan ole erityisen rehevää eikä maisemallisesti merkittävää. Lähdevaikutus ulottuu ainoastaan puron välittömään läheisyyteen eikä lähdelajiston määrä ole kovinkaan suuri.</t>
  </si>
  <si>
    <t>PIR_0606_0942_pist</t>
  </si>
  <si>
    <t>Naurisjoen sivuhaara</t>
  </si>
  <si>
    <t>6.6</t>
  </si>
  <si>
    <t>2211 01</t>
  </si>
  <si>
    <t>686224:242442 ja 686195:242436</t>
  </si>
  <si>
    <t>Puro virtaa yläjuoksulla peltojen reunustamana ja yhtyy lopulta Naurisjokeen. Noin 400 m mittainen osuus alajuoksulta on säilynyt melko luonnontilaisena. Purouoma on noin 1 m levyinen, pohjaltaan savea tai hienoa hiekkaa. Vesi ruskeaa ja sameaa. Virtaama noin 10 l/s. RANTAVYÖHYKE: Puronvarren metsä kuusivaltaista oravanmarja-käenkaalityypin metsää. Kuusen lisäksi puustossa runsaasti vanhoja haapoja ja muita lehtipuita. Hoitamattomassa metsässä on runsaasti haapapökkelöitä ja maapuita. Puronvarren metsässä kasvaa mm. niukasti sudenmarjaa sekä näsiää. Varsinainen rantakasvillisuus niukkaa, ainoastaan jokunen hiirenporras ja metsäalvejuuri kasvaa uoman reunoilla. VALUMA-ALUE: Tie sivuaa puroa itäpuolella, joten ympäröivä metsäalue jää melko pieneksi. Aivan inventoidun osan pohjoispuolella on pellon reuna. HUOMIONARVOISET LAJIT: Alueella kasvaa tiettävästi valtakunnallisesti uhanalainen haapariippusammal (V). SUOJELUARVOON VAIKUTTAVAT TEKIJÄT: Puustoltaan arvokas alue, jossa kasvaa uhanalaista sammalta. Pienvetenä kohteen arvo on kuitenkin vähäisempi, sillä vähävetisen puron vesi on melko sameaa ja rantakasvillisuus puuttuu lähes kokonaan. Puroa on mahdollisesti perattu kevyesti myös inventoidulla kohdalla. Alue on lisäksi melko pieni ja kauttaaltaan hiekkatien sivuama.</t>
  </si>
  <si>
    <t>PIR_0606_0943_pist</t>
  </si>
  <si>
    <t>PIR_0802_0944_pist</t>
  </si>
  <si>
    <t>8.2</t>
  </si>
  <si>
    <t>2122 03</t>
  </si>
  <si>
    <t>685283:242248 ja 685278:242220</t>
  </si>
  <si>
    <t>Purolähde Hämeenkankaan etelärinteellä. Kohdassa, jossa vesi pulppuaa maanpinnalle, on pieni aidattu allikko, jota käytetään toivomuskaivona. Tästä alkaa noin 2-5 m levyinen purouoma, jonka pohja on soraa, hiekkaa ja paikoin louhikkoakin. Virtaama noin 200 l/s. Vesi on erittäin kirkasta. Kuninkaanlähteenoja laskee lopulta Vihteljärveen ja purossa on useita lampimaisia levennyksiä Vihteljärven yläpuolella. Purosta inventoitiin noin 300 m mittainen osuus yläjuoksulta Ylinenlampeen asti. Alajuoksu virtaa suurimmaksi osaksi peltojen keskellä. Kuninkaanlähteenojasta on vedenlaatutietoja 2.7.1985. Vesinäytteet on otettu välittömästi Ylinenlammen alapuolelta. - väri 5 mg Pt/l, - sähkönjohtavuus 3.9 mS/m, - kokonaistyppi 90 ug/l, - pH 6.9, - kokonaisfosfori 19 ug/l. RANTAVYÖHYKE: Puron latvaosa on hyvin kulttuurivaikutteinen: aidatun lähteen reunoilla on laatoitusta ja puronvarsi hyvin kulunut ja suurelta osin kasvipeitteetön. Puroa on myös pengerretty paikoin. Hiirenporras kasvaa runsaana puron latvaosilla seuranaan mm. viljeltyjä koristepensaita ja -puita. Alempana puronvarsi on iäkästä oravanmarja-mustikkatyypin metsää. Kuusen lisäksi puustossa on kookkaita koivuja, haapoja, harmaaleppää sekä pihlajaa, pajuja ja tuomea. Alueella on runsaasti lahopuuta ja kääpäisiä pökkelöitä sekä uoman yli kaatuneita runkoja. Tavanomainen kangasmetsän lajisto muodostaa valtaosin rantavyöhykkeen. Kenttäkerroksessa kasvaa mm. käenkaalia, hiirenporrasta, metsäimarretta ja korpi-imarretta sekä mesiangervoa etenkin pohjoisrannalla pellon reunalla. Vetisemmissä rannan osissa kasvaa mm. lehtotähtimöä ja kevätlinnunsilmää. Purouomassa kasvaa runsaasti sammalia. VALUMA-ALUE: Lähteen pohjoispuolella karua mäntyvaltaista harjumetsää. Aivan lähteen lähialue on rakennettua: tie sivuaa lähdettä vain muutaman kymmenen metrin etäisyydellä ja tien varrella on useita rakennuksia. Puronvartta ympäröivät pellot, joista osa ei enää ole viljelykäytössä. HUOMIONARVOISET LAJIT: Tiettävästi vuonna 1989 löytyi alueelta valtakunnallisesti uhanalainen ota-alvesammal (Lophocolea cuspidata) (V) (Lampolahti 1992). Lisäksi alueella kasvavat valtakunnallisesti uhanalaiset purosätkin (St) sekä lähdesara (Sh). Puro on lisäksi erittäin arvokas valtakunnallisesti uhanalaisen koskikaran (Sh) talvehtimispaikka, sillä purolla talvehtii tavallisesti kymmeniä yksilöitä (Lagerström 1993). SUOJELUARVOON VAIKUTTAVAT TEKIJÄT: Alue on luokiteltu maakunnallisesti arvokkaaksi Satakunnan luonnonsuojeluselvityksessä (Kalinainen &amp; Hakila 1985). Alue on useiden valtakunnallisesti uhanalaisten lajien esiintymisaluetta. Puronvarren rakentaminen ja läheinen asutus peltoineen alentaa kuitenkin paikoin kohteen maisemallisia arvoja. Puron pohjalla on vedenottoputki ja alajuoksulla on pari kaivonrengasta. Puro virtaa yläjuoksulla rummun läpi. Kohde on merkittävä myös kulttuurihistoriallisesti ja virkistyskäytön kannalta. Tekeillä olevassa uudessa seutukaavassa Kuninkaanlähteen puro tulee merkityksi SL-alueeksi. Varsinainen lähteensilmä sijaitsee harjujensuojeluohjelman alueen rajalla.</t>
  </si>
  <si>
    <t>PIR_0802_0945_pist</t>
  </si>
  <si>
    <t>PIR_0803_0946_pist</t>
  </si>
  <si>
    <t>Mustakeitaan lähde</t>
  </si>
  <si>
    <t>8.3</t>
  </si>
  <si>
    <t>685217:242738</t>
  </si>
  <si>
    <t>Mustakeitaan lähde sijaitsee Hämeenkankaan etelärinteellä. Se on allikolähde, jonka pääallas on noin 10 x 15 m2 suuruinen ja noin 1 m syvyinen. Allikosta ei virtaa selvää laskupuroa. RANTAVYÖHYKE: Lehtipuuvaltainen keidas mäntyvaltaisella rämeellä. Harmaalepän ja koivun lisäksi alueella kasvaa runsaasti pajua. Lähdettä ympäröivällä upottavalla rahkasammalreunuksella kasvaa mm. mesiangervoa, suokurjenpolvea, maariankämmekkää ja rantamataraa. Lähteen reunuksen valtalaji on kuitenkin uhanalainen, rauhoitettu lähdesara. Vaateliaista lähdekasveista alueella kasvavat lisäksi siniheinä, käenkukka, lähdetähtimö sekä monet lähdesammalet. Suurimman allikon lisäksi alueella on pienempiäkin lähteensilmiä, jotka eivät kuitenkaan ole yhtä reheviä. VALUMA-ALUE: Lähteen pohjoispuolella mäntyvaltaista harjumetsää. Lähde sijaitsee harjumetsän ja sen juurella olevan rämeen taitekohdassa. Harjualueella kulkee hiekkateitä. HUOMIONARVOISET LAJIT: Alueella kasvaa runsaasti valtakunnallisesti uhanalaista lähdesaraa (Sh). SUOJELUARVOON VAIKUTTAVAT TEKIJÄT: Kohde on luokiteltu valtakunnallisesti arvokkaaksi Satakunnan luonnonsuojeluselvityksessä (Kalinainen &amp; Hakila 1985). Lisäksi lähde on rauhoitettu puolustusministeriön päätöksellä. Lähdeallikossa on vedenottoputki ja lähteen pohjoispuolella kaivonrengas. Läheiset suo-ojitukset eivät juurikaan näy lähteelle. Aivan lähteen itäpuolella kulkee ummessa oleva vanha oja, jossa virtaa hiljalleen kirkasta lähdevettä. Lisäksi lähettyvillä muutamia muitakin umpeutuneita ojia. Alue on seutukaavan SL-aluetta.</t>
  </si>
  <si>
    <t>PIR_0901_0947_pist</t>
  </si>
  <si>
    <t>Helvetinlammi</t>
  </si>
  <si>
    <t>12.7.1993</t>
  </si>
  <si>
    <t>9.1</t>
  </si>
  <si>
    <t>2212 05</t>
  </si>
  <si>
    <t>690182:243974</t>
  </si>
  <si>
    <t>Helvetinlammit sijaitsevat aivan Parkanon rajan tuntumassa Mustajärven eteläpäässä. Näistä kahdesta alle hehtaarin suuruisesta lammesta eteläpuoleinen on hyvin pieni ja se sijaitsee aivan tien vierellä. Pohjoispuoleinen lampi on noin 0.5 ha suuruinen ja sen erittäin kirkas vesi lienee lähdeperäistä. Seuraavassa kuvataan ainoastaan pohjoispuoleista lampea, sillä eteläisempi on luonnonsuojelullisesti hyvin vähäarvoinen. RANTAVYÖHYKE: Rantavyöhyke on valtaosin hiekkaista mäntykangasta, ainoastaan eteläpuolella turverantaa. Rantasuo nevareunuksen takana isovarpuista rämettä. Rantapuustossa jokunen keloutunut puu. Vesi- ja rantakasvillisuus hyvin niukkaa, ainoastaan hieman ulpukkaa kasvaa lammessa. VALUMA-ALUE: Helvetinlammin valuma-alue on hyvin pieni. Valuma-alueen metsä on karua puolukka- ja kanervatyypin männikköä. SUOJELUARVOON VAIKUTTAVAT TEKIJÄT: Helvetinlampi on metsähallituksen päätökseen perustuva aarnialue. Lammen lähiympäristö on säilynyt hakkaamattomana mutta ainakaan eteläpuoleinen metsikkö ei ole kovin vanhaa. Alueella kulkee kuluneita polkuja, sillä läheisen Mustajärven rannoilla on kesämökkiasutusta. Lammen lähiympäristö on säilynyt luonnontilaisena, mutta läheisiltä turvetuotantoalueilta kuuluu koneiden jylinää lammelle asti. Helvetinlampi on poikkeuksellisen kirkasvetinen, ilmeisesti lähdeperäinen lampi. Lampi on seutukaavan SU-aluetta.</t>
  </si>
  <si>
    <t>PIR_0901_0948_pist</t>
  </si>
  <si>
    <t>PIR_0902_0949_pist</t>
  </si>
  <si>
    <t>Hietaluoma</t>
  </si>
  <si>
    <t>9.2</t>
  </si>
  <si>
    <t>2212 01</t>
  </si>
  <si>
    <t>689384:242200 ja 689338:242305</t>
  </si>
  <si>
    <t>Kokonaisuudessaan noin 3 km mittainen puro, joka saa alkunsa Patamanevan ojitetulta eteläosalta. Puron alajuoksu kulkee peltojen läpi ja luonnontilaisena säilynyttä on noin 1.5 km mittainen osuus keskivaiheilla. Puro laskee Kirkkojärveen. Uoma on noin 2 m levyinen, virtaama noin 100 1/s. Vesi on hyvin ruskeaa mutta kirkasta. RANTAVYÖHYKE: Aivan ojitetun rämeen alapuolella puro virtaa nuoren männyntaimikon läpi. Kastikat ja suursarat ovat vallitsevia kenttäkerroksessa ja purouomassakin. Pääosin puronvarsi on kuitenkin luonnontilaista, vanhaa kuusikkoa, jossa sekapuuna kasvaa koivua, terva- ja harmaaleppää sekä pajuja. Kasvillisuus on rehevää ja monipuolista, sillä alueella kasvaa korpien, lettojen, lähteiden ja lehtometsän lajistoa. Kenttäkerroksessa kasvaa mm. metsäkurjenpolvea, sudenmarjaa, hillaa, metsäkortetta, hiirenporrasta, metsäimarretta ja oravanmarjaa sekä runsaasti maariankämmekkää. Puroa reunustava kuusimetsä on hyvin kosteaa, sillä rinteessä on satojen metrien matkalla kymmeniä lähteensilmiä ja tihkupintoja. VALUMA-ALUE: Puron latvaosat ojitettua rämettä. Valtaosaltaan puro kulkee Patamakankaalla syvässä uomassa. Valuma-alueen puusto on karua männikköä ja purouoman rinteillä kuusivaltaista metsää. Alajuoksulla puro virtaa peltojen läpi. HUOMIONARVOISET LAJIT: Puronvarrella kasvaa runsaasti kämmeköitä, mm. harajuurta ja herttakaksikkoa. Lisäksi puronvarrella kasvaa Satakunnassa alueellisesti uhanalainen kirjorahkasammal (Sh) sekä rehevien kasvupaikkojen sammalet hete-, letto- ja keräpäärahkasammal (Kalinainen &amp; Hakila 1985). SUOJELUARVOON VAIKUTTAVAT TEKIJÄT: Luonnontilaisena säilynyt puronvarsi, jonka rantametsässä on runsaasti kuolleitakin puita. Puronvarsi on geologisesti ja kasvistollisesti merkittävä kohde ja se on luokiteltu valtakunnallisesti arvokkaaksi Satakunnan luonnonsuojeluselvityksessä (Kalinainen &amp; Hakila 1985). Osa puronvarresta kuuluu valtakunnalliseen harjujensuojeluohjelmaan. Puron ojitettu yläjuoksu rajoittuu Kauhanevan-Pohjankankaan kansallispuistoon ja luonnonsuojeluselvityksessä suositellaankin alueen liittämistä puistoalueeseen. Alue on seutukaavan SL-aluetta.</t>
  </si>
  <si>
    <t>PIR_0902_0950_pist</t>
  </si>
  <si>
    <t>PIR_0905_0951_pist</t>
  </si>
  <si>
    <t>9.5</t>
  </si>
  <si>
    <t>690326:243927</t>
  </si>
  <si>
    <t>Alle 0.5 ha suuruinen umpilampi Salmilamminkeitaan pohjoispäässä Parkanon rajalla. RANTAVYÖHYKE: Rannat kauttaaltaan turvetta. Sammakkolammin kohdalla ympäröivä suo on laajalti lyhytkortista nevaa ja kituliaita mäntyjä kasvaa vain niukasti lammen itärannalla, joukossa myös kelopuita. Nevalla kasvavat mm. suokukka, vaivaiskoivu ja kanerva. Etelä- ja itärannalla sekä Vedessä kasvaa runsaasti raatetta, lisäksi vedessä niukasti ulpukkaa ja pullosaraa. VALUMA-ALUE: Valuma-alue on valtaosaltaan luonnontilaisena säilyttä suota. Suoalueen länsipuolella on pari suurempaakin lampea, jotka ovat kuitenkin menettäneet luonnontilaisuuttaan metsäojitusten ja rakentamisen vuoksi. Lammen pohjois- ja itäpuolella mäntymetsää, joka on paikoin avohakattu. HUOMIONARVOISET LAJIT: Alue on eläimistön lisääntymisaluetta (Kalinainen &amp; Hakila 1985) ja inventointihetkellä lensi lammen yli kurkipari. SUOJELUARVOON VAIKUTTAVAT TEKIJÄT: Sammakkolammin ympäristön suoalue on luokiteltu maakunnallisesti arvokkaaksi Satakunnan luonnonsuojeluselvityksessä (Kalinainen &amp; Hakila 1985). Sammakkolammin lisäksi koko laaja luonnontilaisena säilynyt suoalue on suojelemisen arvoinen. Suoalue on seutukaavan MM2-aluetta, maa- ja metsätalousvaltaista aluetta, jolla erityisiin luonnonmaiseman arvoihin ja ympäristönhoitoon tulisi kiinnittää huomiota.</t>
  </si>
  <si>
    <t>PIR_0906_0952_pist</t>
  </si>
  <si>
    <t>Kantin lähde, N-puoleinen</t>
  </si>
  <si>
    <t>9.6</t>
  </si>
  <si>
    <t>2211 03</t>
  </si>
  <si>
    <t>688824:242274</t>
  </si>
  <si>
    <t>Kantinkankaan itäreunalla sijaitseva hetteikkölähde, josta virtaa laskupuro itään Karvianjokeen. Lähteensilmä on piilossa mutta maaperä tihkuu kauttaaltaan ravinnerikasta kylmää vettä. Laskupuron virtaama noin 5 l/s. RANTAVYÖHYKE: Lähdealue on vetisen upottavaa ja kenttäkerroksen lajista monipuolista, mm. metsäkortetta, käenkukkaa, niittysuolaheinää, rantamataraa ja rentukkaa. Koko lähteikköalueella kasvaa silmiinpistävän runsaasti maariankämmekkää. Laskupuro saa alkunsa pintavalunta ja muuttuu alajuoksulla kapeaksi uomaksi. Turpeinen rantaviiva on epäselvä. Puronvarsi on kuusivaltaista korpea, jossa sekapuuna runsaasti koivua ja pajuja. Puronvarrella kasvaa mm. hiirenporrasta, kastikkaa ja mesiangervoa. VALUMA-ALUE: Lähteen länsipuolella Kantinkankaalla karua mäntymetsää. Hiekkatie kulkee kankaan reunalla parinkymmenen metrin etäisyydellä lähdealueesta. Laskupuron pohjoispuoleisella rinteellä talo ja sähkölinja ylittää puron lähellä Karvianjokea. Lähdealueen eteläosassa perattu ojanpätkä, josta otetaan vettä. HUOMIONARVOISET LAJIT: Alueella kasvaa tiettävästi alueellisesti uhånalainen (Sh) kirjorahkasammal (Kalinainen &amp; Hakila 1985). SUOJELUARVOON VAIKUTTAVAT TEKIJÄT: Kohde on luokiteltu maakunnallisesti arvokkaaksi Satakunnan luonnonsuojeluselvityksessä (Kalinainen &amp; Hakila 1985). Alueella kasvaa runsaasti lähteille luonteenomaisia kasveja ja lähdevesivaikutus ulottuu hyvin laajalle. Lähdealueen ympäristö on säilynyt luonnontilaisena lukuun ottamatta eteläpuoleista kaivantoa ja vedenottoa. Ns. Kantin lähteet ovat seutukaavan SU1-aluetta.</t>
  </si>
  <si>
    <t>PIR_0907_0953_pist</t>
  </si>
  <si>
    <t>Rumpuluoma</t>
  </si>
  <si>
    <t>9.7</t>
  </si>
  <si>
    <t>2212 01-02</t>
  </si>
  <si>
    <t>690000:242577 ja 689882:242538</t>
  </si>
  <si>
    <t>Rumpuluoma saa alkunsa perattuna ojana, johon laskee runsaasti metsäojia. Luoma laskee Nummijokeen. Puron kokonaispituutta on vaikea mitata, sillä lukuisat metsäojat sekoittavat varsinaisen Rumpuluoman kulkua. Noin 2 km mittainen osuus alajuoksulta on kuitenkin säilynyt melko luonnontilaisena. Uoma on inventoidulla osuudella noin 1.5-2 m levyinen, paikoin kuitenkin vain 10 cm. Pohja hienoa hiekkaa ja savea. Vesi erittäin ruskeaa ja sameaa, virtaama alle 10 1/s. RANTAVYÖHYKE: Vesi virtaa syvälle uurtuneessa uomassa, joka on hyvin kiemurainen ja paikoin suvantokohdiksi leventynyt. Puronvarsi on kuusivaltaista kangaskorpea, jossa sekapuuna koivua, harmaaleppää, pajuja ja katajaa. Puusto on hoitamatonta ja ryteikköistä ja alueella on runsaasti kuollutta puuainesta. Kenttäkerroksen kasvillisuus on monilajista, mutta harvinaisia tai vaateliaita lajeja ei juurikaan tavata. Mm. suo-orvokki, metsäkorte, maariankämmekkä, metsäimarre, oravanmarja, metsätähti ja mesimarja kasvavat alueella. Kasvillisuus on aukkoista ja paikoin maanpinta on kasvitonta ja paljasta. Sammalista puronvarrella vallitsevat korpikarhunsammal, korpirahkasammal sekä erityisesti lehväsammalet. VALUMA-ALUE: Vain melko kapea vyöhyke puronvarren ympärillä on säilynyt luonnontilaisena, sillä valuma-alue on inventoidullakin osuudella kokonaan ojitettua rämettä ja mäntymetsää. Ojat eivät kuitenkaan laske Rumpuluomaan eikä purolle näy kuin joitakin umpeutuneita, vanhoja metsäojia. Inventoidun osan yläpuolella on myös peltoa rantavyöhykkeessä. SUOJELUARVOON VAIKUTTAVAT TEKIJÄT: Kohde on luokiteltu maakunnallisesti arvokkaaksi Satakunnan luonnonsuojeluselvityksessä (Kalinainen &amp; Hakila 1985). Selvityksessä perustellaan kohteen arvoa mm. sillä, että harvinainen suotyyppi kangaskorpi on Satakunnasta jo miltei hävinnyt. Puronvarsi onkin säilynyt inventoidulla osuudella luonnontilaisena ja puusto on hoitamatonta. Vedenlaatu näyttää kärsineen yläjuoksun ojituksista ja puron perkauksesta. Kohteella ei ole merkitystä opetus- ja virkistyskäytön kannalta, sillä puronvarsi on hyvin vaikeakulkuinen.</t>
  </si>
  <si>
    <t>PIR_0907_0954_pist</t>
  </si>
  <si>
    <t>PIR_1301_0955_pist</t>
  </si>
  <si>
    <t>Heräjärvi ja laskupuro</t>
  </si>
  <si>
    <t>3.6.1993</t>
  </si>
  <si>
    <t>13.1</t>
  </si>
  <si>
    <t>2233 03</t>
  </si>
  <si>
    <t>688165:254420</t>
  </si>
  <si>
    <t>Kuorevesi</t>
  </si>
  <si>
    <t>6 ha suuruinen karu järvi. Järven pohja on vaaleaa hiekkaa, vesi erittäin kirkasta. Veden pH on 6.9 (Pirkanmaan liitto 1993). Järvessä ei ole tulouomaa, laskupuro luonnontilainen. Heräjärvi laskee Pikku-Kotaseen noin 500 m mittaista puroa pitkin. Purouoma 1-2 m levyinen, hiekkapohjainen. Vesi on erittäin kirkasta ja väritöntä, virtaama noin 50 l/s. RANTAVYÖHYKE: Järveä reunustaa pohjoisinta rantaa lukuunottamatta kapea isovarpuinen räme, jonka kenttäkerroksessa kasvaa mm. suopursua ja vaivaiskoivua. Rantapuusto mäntyvaltaista, joukossa runsaasti vanhoja ja joitakin keloutuneita puita. Vesikasvillisuutta ei voitu aikaisen ajankohdan vuoksi inventoida, mutta aikaisempien selvitysten mukaan järvessä kasvaa mm. kirkasta vettä vaativia nuottaruohoa ja ruskoärviää sekä mm. siimapalpakkoa, pohjanlummetta, uistinvitaa ja järviruokoa (Pirkanmaan liitto 1993). Lisäksi rantavedestä on löytynyt isonäkinsammalta ja lettolierosammalta (Lammi, A. suullinen tieto). Järven laskupurossa on verkko estämässä järveen istutettujen kalojen poistumista. Järvessä on myös kalastuskielto (Pirkanmaan liitto 1993). Laskupuron varsi on puron ylittävän metsätien länsipuolella nuorta mäntymetsää, uoman reunoilla kasvaa lisäksi hieskoivua, harmaaleppää, pihlajaa ja nuorta kuusta. Laskupuro yhtyy pohjoisen suoalueelta laskevaan puroon. Vesi muuttuu tässä kohden selvästi humusväritteiseksi ja virtaama on jo noin 100 1/s. Puronvarsi on kuusivaltaista korpea, kenttäkerroksessa kasvaa mm. metsäkortetta, terttualpia ja metsäimarretta. Pikku-Kotasen lähellä korpi muuttuu vetiseksi koivukorveksi, jonka kenttäkerroksessa vallitsevat ruohot ja heinät. Puro hajoaa moneksi uomaksi ja tässä kohden on pieni putouskin. VALUMA-ALUE: Järveä ympäröi karu mäntymetsä, jonka kenttäkerroksessa kasvaa mm. kangaskortetta ja keltaliekoa. Eteläpuolta sivuaa metsätie, jonka varrella on nuoria taimikoita. Mäntykangas on etenkin järven pohjoispuolella aarnialuetta, josta löytyvät kaikki vanhan metsän tunnuspiirteet: maapuita, koivupökkelöitä, vanhoja lehtipuita ja kelopuita. Muutoinkaan järven lähiympäristössä ei ole maisemakuvassa erottuvia hakkuita. Suota valuma-alueella ei ole lainkaan. SUOJELUARVOON VAIKUTTAVAT TEKIJÄT: Geologisesti ja maisemallisesti merkittävä kokonaisuus ja helposti saavutettava virkistysalue. Heräkankaalla risteilee runsaasti metsäteitä, mutta niillä on jonkin verran liikkumista rajoittavia puomeja. Rannalla on soutuvene ja nuotiopaikka. Peruskarttaan merkitty ulkorakennus on ilmeisesti sortunut. Kuoreveden arvokkaat luontokohteet selvityksessä järvi ympäristöineen on arvioitu maakunnallisesti arvokkaaksi (Pirkanmaan liitto 1993).</t>
  </si>
  <si>
    <t>PIR_1302_0956_pist</t>
  </si>
  <si>
    <t>Tuomilähteet</t>
  </si>
  <si>
    <t>13.2</t>
  </si>
  <si>
    <t>688222:254520 (eteläisin lähde)</t>
  </si>
  <si>
    <t>Kolme suurta allikkolähdettä pohjois-eteläsuunnassa Heräkankaan koillisreunalla. Suurin lähteistä on noin 50 m halkaisijaltaan, kaksi muuta selvästi pienempiä ja vähävetisempiä. Lähteistä pienin oli inventointihetkellä miltei kuivillaan. Lähdealueelle laskee vanha oja idästä pieneltä ojitetulta suoalueelta. Syvissä suppamaisissa lähteissä ei ole laskupuroja. RANTAVYÖHYKE: Pohjoispäässä sijaitsevien kahden pienen lähteen rannat laakeita, saravaltaisia. Tiettävästi nämä lammet ovat myöhemmin kesällä umpeen saroittuneet (Pirkanmaan liitto 1993). Rantapuusto on lehtipuuvaltaista, lähinnä matalia pajupensaita ja tuomea kasvavaa. Suurimman lähteen jyrkillä rannoilla on hyvin rehevää lehtomaista kasvillisuutta. Harvan lehtipuuston joukossa runsaasti pensaita, mm. näsiää, taikinamarjaa sekä runsaasti lehtokuusamaa ja metsäruusua. Itärannalla leveä pajupensasvyöhyke. Kenttäkerroksessa kasvaa runsaasti kieloa, lillukkaa ja ahomansikkaa sekä mm. sudenmarjaa, syyläjuurta, kevätlinnunhernettä, lehto-orvokkia, nuokkuhelmikkää ja karhunputkea. Rannoilta on ilmeisesti harvennettu puustoa, sillä paikoin vallitsevat runsaasta valosta ja lisääntyneestä ravinnemäärästä hyötyvät mesiangervo ja kastikat. Lähteiden välinen kaistale on ilmeisesti kausikosteaa, sillä kenttäkerroksen kasvillisuus on hyvin harvaa ja maa pehmeää hietaa tai savea. Puusto on tässä koivuvaltaista, kenttäkerroksessa vallitsevat mesiangervot ja kastikat. Suurimmassa lähteessä kasvaa tiettävästi runsaasti pohjanlummetta sekä siimapalpakkoa ja pikkupalpakkoa (Pirkanmaan liitto 1993). VALUMA-ALUE: Lähteitä ympäröivä metsä idässä mustikkatyypin kuusimetsää, muualla karua mäntykangasta. Lähteiden länsipuolella laajalti avo- ja siemenpuuhakkuita. SUOJELUARVOON VAIKUTTAVAT TEKIJÄT: Geologisesti ja kasvistollisesti arvokas kohde. Lisäksi pohjoisimman lähteen rannalla on eläinten tarkkailukoju. Heräkankaalla vallitsevat karut, osin aarnimaiset mänty- ja kuusimetsät ja Tuomilähteiden ympäristö on erityisen rehevä keidas tällä karulla alueella. Lähteiden välittömässä läheisyydessä ei ole hakkuita, mutta valuma-alueella on laajoja avohakkuualueita. Kuoreveden arvokkaat luontokohteet-selvityksessä lähteet on arvioitu paikallisesti arvokkaiksi (Pirkanmaan liitto 1993).</t>
  </si>
  <si>
    <t>PIR_1303_0957_pist</t>
  </si>
  <si>
    <t>Nimetön</t>
  </si>
  <si>
    <t>13.3</t>
  </si>
  <si>
    <t>688162:254492</t>
  </si>
  <si>
    <t>Alle hehtaarin suuruinen suorantainen suppalampi Heräkankaalla. Lammessa ei ole tulo- eikä lasku-uomaa. RANTAVYÖHYKE: Lampea reunustaa neva, joka on leveimmillään lammen pohjoispäässä. Saravaltaisella nevalla kasvaa mm. pullosaraa, mutasaraa, karpaloa, kihokkeja, luhtavillaa ja tupasvillaa. Kauempana vesirajasta nevalla on mättäitä, joilla mm. rätvänää ja kastikoita. Pensaista paatsamaa ja jonkin verran katajaakin kasvaa nevan ja rinnemetsän taitekohdassa. VALUMA-ALUE: Lampea ympäröivät metsät karua jäkälä- ja kanervatyypin männikköä. Itärannalle on jätetty vain yhden puukerroksen muodostama suojuspuusto, jonka takana rinteessä alle 1 m korkuista männyntaimikkoa. Länsirinne rehevämpää puolukkatyypin sekametsää, jossa kasvaa männyn lisäksi kuusta ja koivua ja pensaista katajaa, pihlajaa ja haapaa. Rinteen laella noin 20-vuotiasta jäkälätyypin männikköä. SUOJELUARVOON VAIKUTTAVAT TEKIJÄT: Lampea ympäröivät metsät nuoria ja harvennettuja. Itärinnettä lukuunottamatta lammen lähiympäristössä ei kuitenkaan erotu hakkuita. Lammen rannassa kulkee runsaasti polkuja.</t>
  </si>
  <si>
    <t>PIR_1304_0958_pist</t>
  </si>
  <si>
    <t>13.4</t>
  </si>
  <si>
    <t>688290:254486</t>
  </si>
  <si>
    <t>Pieni, alle 0.5 ha suuruinen suppalampi Matalammin aarniometsäkohteen koillispuolella. RANTAVYÖHYKE: Lammessa ei ole soistunutta reunusta, kuten muissa alueen lammissa. Karu, hiekkainen kangasmetsä ulottuu vesirajaan asti. Rannassa kasvaa runsaasti katajaa, harmaaleppää ja pajuja. Kenttäkerros on heinien vallitsema. Lammen pohjalla kasvaa vesisammalia. VALUMA-ALUE: Heräkankaan pohjoisin osa on hoidettua, harvapuustoista mäntymetsää. Alueella on puolustusvoimain alueita ja Metlan koealueita. SUOJELUARVOON VAIKUTTAVAT TEKIJÄT: Muita alueen lampia karumpi ja maisemallisesti vähempiarvoinen. Ympäröivät metsät eivät ole aarnimaisia ja vanhat ja kuolleet puut puuttuvat alueelta kokonaan. Lampi kuuluu kuitenkin kiinteästi Heräkankaan pienten lähdeperäisten lampien ryhmään.</t>
  </si>
  <si>
    <t>PIR_1305_0959_pist</t>
  </si>
  <si>
    <t>Pikku Kotanen</t>
  </si>
  <si>
    <t>13.5</t>
  </si>
  <si>
    <t>688165:254383</t>
  </si>
  <si>
    <t>Alle hehtaarin suuruinen dystrofinen lampi Heräkankaan länsilaidalla. RANTAVYÖHYKE: Rannat kauttaaltaan turvetta. Rantoja reunustaa isovarpuinen räme, jossa kasvaa mm. vaivaiskoivua ja tupasvillaa. Vesirajassa pullosaraa ja vedessä näkyy jokunen ulpukka. Rantasuolla runsaasti pystyynkuolleita puita, sillä miltei kaikki rantamännyt ovat kuolleita. VALUMA-ALUE: Lampea ympäröivä suo noin 50-100 m levyinen. Pohjoispuolella lampea reunustaa koivuvaltainen vetinen korpi, idässä suo on rämettä, jossa välillä nevalaikkuja ja korpijuotteja. Suon takana lampea ympäröivät mäntyvaltaiset metsät ja paikoin nuori taimikko. SUOJELUARVOON VAIKUTTAVAT TEKIJÄT: Alueella on monia eri suotyyppejä avosoista puustoisiin korpiin ja rämeisiin. Lammessa ei ole tulouomaa, lasku-uoma yhtyy luonnontilaiseen metsäpuroon, johon myös Heräjärven kirkas lähdevesi purkautuu. Metsäpuron yläjuoksulla on jonkin verran ojituksia ja perkauksia, mutta vedenlaatu ei ole silminnähden heikentynyt. Pikku Kotasen lähiympäristössä on myös nähtävissä hakkuita, mutta harva rämepuusto pehmentää hakkuiden ja hakkaamattoman metsän välisiä rajoja. Alue on hyvin rauhallista eikä metsätien läheisyyskään häiritse. Lampi kuuluu samaan kokonaisuuteen itäpuolella sijaitsevan Heräjärven kanssa, mutta yksittäisenä lampena sen arvo ei olisi näin suuri.</t>
  </si>
  <si>
    <t>PIR_1306_0960_pist</t>
  </si>
  <si>
    <t>Lähderivi Tuomilähteiden länsipuolella</t>
  </si>
  <si>
    <t>13.6</t>
  </si>
  <si>
    <t>688224:254504</t>
  </si>
  <si>
    <t>Kolme perättäistä kirkasvetistä lähdeallikkoa. Suppamaisissa lähteissä ei ole laskupuroja. RANTAVYÖHYKE: Lähteet sijaitsevat karulla mäntykankaalla, joka on laajalti avohakattu lähteiden ympäristöstä. Lähteiden jyrkkien rantojen puustoa on säästetty, se on lähinnä koivun, harmaalepän, pajujen ja katajan muodostamaa ryteikköä. Maassa runsaasti hakkuutähteitä. Pensaista rinteillä kasvaa metsäruusua ja runsaasti tuomea. Rehevyydeltään nämä lähteet eivät vastaa Tuomilähteitä, mutta näidenkin rinteillä kasvaa lillukkaa, nuokkuhelmikkää, kieloa, karhunputkea, sormisaraa, aho-orvokkia ja harjukasveista keltaliekoa. Paikoin kasvaa myös lisääntyneestä valosta ja ravinteista hyötyviä maitohorsmaa ja vadelmaa. Lähteissä näyttää olevan runsaasti kasvillisuutta, mutta aikaisen ajankohdan vuoksi näitä ei kuitenkaan voitu määrittää. VALUMA-ALUE: Valuma-alue karua mäntykangasta. Lähteitä ympäröi hyvin laaja avohakkuualue. SUOJELUARVOON VAIKUTTAVAT TEKIJÄT: Maisemallisesti lähteet ovat kärsineet ympäröivän metsän käsittelystä mutta geologisesti alue on merkittävää. Lähteiden vesi on ainakin silmämääräisesti säilynyt kirkkaana ja hyvälaatuisena. Lähdeallikoiden rinteillä kasvaa ympäristöstä poikkeavan rehevää kasvillisuutta. Yksittäisinä lähteinä kohteen arvo ei olisi yhtä merkittävä kuin nyt, kun ne muodostavat osan suurempaa kokonaisuutta.</t>
  </si>
  <si>
    <t>PIR_1307_0961_pist</t>
  </si>
  <si>
    <t>Pahajärvi</t>
  </si>
  <si>
    <t>31.5.1993</t>
  </si>
  <si>
    <t>13.7</t>
  </si>
  <si>
    <t>2142 12</t>
  </si>
  <si>
    <t>685738:253948</t>
  </si>
  <si>
    <t>Noin hehtaarin suuruinen umpilampi. RANTAVYÖHYKE: Rannat valtaosin turvetta, pohjoispäässä leveähkö nevareunus ja muualla isovarpuista rämettä. Itä- ja länsirannoilla kovempaa moreenirantaa kallioiden juurella. VALUMA-ALUE: Ympäröivät metsät lähinnä karua kalliomännikköä. Kaakkoispään kallio avohakattu, mutta rannan suojuspuusto peittää aukean. Länsikallion männikkö siemenpuuasentoon hakattu ja itäkallion puustoakin harvennettu. Pahajärvi on umpilampi eikä veteen asti ulotu metsäojia. Pohjoispään suon vesitalouteen ovat kuitenkin vaikuttaneet muutamat metsäojat. SUOJELUARVOON VAIKUTTAVAT TEKIJÄT Järveä ympäröivät korkeat kalliot ovat maisemallisesti hienoja, mutta hakkuut heikentävät kohteen arvoa. Vanha puusto puuttuu kokonaan järven lähiympäristöstä. Alue on kuitenkin rauhallista syrjäseutua ja järvi on säästynyt ojituksilta.</t>
  </si>
  <si>
    <t>PIR_1308_0962_pist</t>
  </si>
  <si>
    <t>28.5.1993</t>
  </si>
  <si>
    <t>13.8</t>
  </si>
  <si>
    <t>2231 10</t>
  </si>
  <si>
    <t>686020:253750</t>
  </si>
  <si>
    <t>3 ha suuruinen pitkänomainen suolampi. 63 RANTAVYÖHYKE Järveä ympäröi miltei kauttaaltaan kapea pullosaravaltainen nevareunus. Leveimmillään neva on länsirannalla, missä se on myös kaikkein kuivinta ruskorahkasammalen vallitsemaa. Nevan takana rämettä, jonka puustossa männyn lisäksi runsaasti nuorta koivua. Kaakkoisrannan kallio ulottuu karttamerkinnästä poiketen veteen asti. Luoteisrannalla pieni ruovikko. VALUMA-ALUE Ympäröivät metsät havupuuvaltaisia. Järven itäpuoleisella kalliolla rantapuuston takana avohakkuualue. Länsipuolella lampea sivuavan metsätien ja järven välistä mäntymetsää harvennettu, paikoin aukkopaikoissa kasvaa runsaasti maitohorsmaa ym. valokasveja. Suota valuma-alueella on vain niukasti ja useimmat suojuotit on ojitetu. SUOJELUARVOON VAIKUTTAVAT TEKIJÄT Lampi lienee luonnostaan umpilampi, mutta siihen laskee nykyään metsäoja. Ojan perkaus kuitenkin vanha. Rantapuusto on melko nuorta, vanhat ja kuolleet puut puuttuvat miltei kokonaan. Vaikka valuma-alueella on kohtalaisesti hakkuita, suojaa rantaan jätetty suojuspuusto lähimaisemaa hyvin. Alueella on riistaeläinten ruokintapaikkoja. Kohde on helposti saavutettava virkistysalue ja rannoilla onkin nuotiopaikkoja.</t>
  </si>
  <si>
    <t>PIR_1309_0963_pist</t>
  </si>
  <si>
    <t>Ylimmäinen- ja Iso-Kylliö</t>
  </si>
  <si>
    <t>13.9</t>
  </si>
  <si>
    <t>686668:253359 ja 686624:253291</t>
  </si>
  <si>
    <t>4 ha suuruinen Ylimmäinen-Kylliö laskee 9 ha suuruiseen Iso-Kylliöön. Järvien välisen puron pituus vain noin 50 m ja pudotuskorkeutta on 10 cm. Molemmat järvet ovat noin 10 m syvyisiä. Järvistä on vedenlaadun tietoja 24.1.1991 (Ylimmäinen- ja Iso-Kylliö): - alkaliniteetti 0.02 ja 0.04 mmol/1 - väri 70 ja 35 mg Pt/1 - sähkönjohtavuus 2.8 ja 3 mS/m - kokonaistyppi 310 ja 330 ug/1 - pH 5.6 ja 5.9 - kokonaisfosfori 7.0 ja 10 ug/1 RANTA VYÖHYKE Molemmat järvet ovat rannoiltaan kovaa moreenia ja kalliota, turvetta on vain tulo- ja lasku-uomien varsilla. Turverannat ovat korpea, muutoin havupuuvaltainen kangasmetsä ulottuu rantaan asti. Ylimmäisen-Kylliön pohjoisrannalla rinteen ja lammen väliin jää kapea rämekaistale, jonka kenttäkerroksessa vallitsevat isokokoiset varvut. Iso-Kylliön rantavyöhyke on vedenvaivaamaa kangasmetsää, jossa kasvaa myös jonkin verran suurikokoisia suovarpuja. VALUMA-ALUE Järvien valuma-alueella vallitsevat havupuuvaltaiset metsät. Ylimmäisen-Kylliön itäpuoleinen kallio rantaan johtavan tien eteläpuolella kasvaa noin metristä vesaikkoa ja myös etelärannan suojuspuuston takaa siintää nuori taimikko. Iso-Kylliön rannoilla laajalti parimetristä mäntyä kasvavaa taimikkoa ja järven koillispuolen kalliorinne on avohakattu ja maa muokattu. Suota valuma-alueella on vain pieninä painanteina. HUOMIONARVOISET LAJIT Järvillä on majavanpesä ja runsaasti syöntijälkiä. Molempien järvien vesi on hyvin korkealla majavan padon vuoksi. SUOJELUARVOON VAIKUTTAVAT TEKIJÄT Järvien tulo- ja laskupurot luonnontilaisia tai kevyesti perattuja. Järviä yhdistävä puro ilmeisesti majavan patoama ja Iso-Kylliöön laskevassa metsäojassakin risupato. Ympäröivät metsät ovat kauttaaltaan käsiteltyjä, mutta nuori puusto ei enää kovin selvästi erotu maisemassa ja myös rantaan paikoin jätetty suojuspuusto peittää nuorempia taimikoita. Iso-Kylliön pohjoisrannalla on pieni metsähallituksen päätöksellä perustettu suojelualue.</t>
  </si>
  <si>
    <t>PIR_1309_0964_pist</t>
  </si>
  <si>
    <t>PIR_1310_0965_pist</t>
  </si>
  <si>
    <t>13.10</t>
  </si>
  <si>
    <t>685820:253844</t>
  </si>
  <si>
    <t>1 ha suuruinen dystrofinen lampi. Lammen pohjoispäässä on pieni saari, irtain turvelautta, jossa kasvaa jokunen kookas mäntykin. RANTA VYÖHYKE Lampea reunustaa pullosaravaltainen neva, joka on leveimmillään etelärannalla. Länsi- ja itärannoilla nevareunus on olematon ja kangasmetsä ulottuu vesirajaan asti. Pohjoisrannalle laskevan metsäojan suulla ja ojan varrella mustikkakorpea. VALUMA-ALUE Lampi sijaitsee korkealla kallioiden välisessä painanteessa. Lampeen johtaa koillisesta suojuotti, jonka läpi virtaa perattu metsäoja lampeen. Ympäröivät metsät karua puolukkatyypin metsää ja hieman rehevämpää mustikkatyypin metsää. Vallitseva puulaji on mänty. Lammessa ei ole tulo- eikä laskupuroa. SUOJELUARVOON VAIKUTTAVAT TEKIJÄT Lampeen laskeva metsäoja on umpeutunut eikä ojassa ole virtausta. Lampi on ilmeisesti virkistyskäytössä, sillä rannassa on laho soutuvene, lampea kiertää kulunut polku ja alue on hieman roskaantunut. Lammella ei ole erityisiä maisemallisia arvoja eikä sillä ole erämaisuuden leimaa kuolleiden ja vanhojen puuttuessa.</t>
  </si>
  <si>
    <t>PIR_1311_0966_pist</t>
  </si>
  <si>
    <t>13.11</t>
  </si>
  <si>
    <t>2144 03</t>
  </si>
  <si>
    <t>685880:254090</t>
  </si>
  <si>
    <t>8 ha suuruinen järvi korkeiden kallioiden välisessä painanteessa. RANTAVYÖHYKE Järven pohjoispäässä isovarpuista rämettä, muualla ranta kovaa moreenia ja paikan louhikkoista kalliotakin. 65 VALUMA-ALUE Ympäröivät metsät lännessä kuusivaltaisia ja idässä mäntyvaltaisia. Suota on vain kallioiden välisinä juotteina. Eteläpään kalliolla laaja, nuori männyntaimikko. Vaikka rantaan on jätetty suojuspuustoa, näkyy korkealla sijaitseva taimikko kauas. Myös länsipuolella metsässä harvennuksia ja maassa näkyy yhä syvälle painuneita metsäkoneuria. HUOMIONARVOISET LAJIT Järvellä havaittiin inventointihetkellä uhanalainen kuikka (St). SUOJELUARVOON VAIKUTTAVAT TEKIJÄT Järven pohjoispään metsäojia ei ole perattu hiljattain, mutta laskupuro on silti hyvin leveä. 1,5-3 m levyisen uoman yläpää on osin umpeutunut mutta alempana vesi virtaa melko vuolaasti. Järven rantatöyräät ovat jyrkkiä ja vesi näyttää olevan melko alhaalla. Valuma-alueen hakkuut heikentävät kohteen arvoa eikä sillä ole erämaisuuden leimaa. Kohde on kuitenkin rauhallisena säilynyt. Järvi on virkistyskäytössä, sillä rannalla on ainakin 3 soutuvenettä ja itärannalle johtava polku on kauas näkyvä, leveä kärrytie.</t>
  </si>
  <si>
    <t>PIR_1312_0967_pist</t>
  </si>
  <si>
    <t>13.12</t>
  </si>
  <si>
    <t>685952:254850</t>
  </si>
  <si>
    <t>Noin 3 hehtaarin suuruinen lampi aivan Jämsän rajalla. Järvessä on huomattavan kirkas vesi. RANTA VYÖHYKE Rannat kovaa moreeni- ja kalliorantaa. Suota vain eteläpäässä, jossa on ryteikköistä korpea. Muualla kova kangasmetsä ulottuu vesirajaan asti. Rantapuusto hoidettua, vanhat ja kuolleet puut puuttuvat. Rantakallioiden puusto mäntyvaltaista, muualla kuusivaltaista sekametsää. VALUMA-ALUE Valuma-alue on kallioista eikä suota juuri ole rantakorven lisäksi. Metsät ovat havupuuvaltaisia mutta lehtipuuta on seassa runsaasti. Lähiympäristön puusto on kauttaaltaan nuorta. Tuoreita hakkuita ei kuitenkaan erotu järven lähituntumassa. SUOJELUARVOON VAIKUTTAVAT TEKIJÄT Helposti järveä sivuavalta metsätieltä saavutettava virkistyskohde. Rannassa on soutuvene. Järvellä ei ole erityisiä maisemallisia arvoja ja luonnonsuojelullisetkin arvot ovat vähäisiä lähiympäristön nuoren puuston vuoksi.</t>
  </si>
  <si>
    <t>PIR_1602_0968_pist</t>
  </si>
  <si>
    <t>Alinen Kinturi</t>
  </si>
  <si>
    <t>1993</t>
  </si>
  <si>
    <t>16.2</t>
  </si>
  <si>
    <t>2122 01</t>
  </si>
  <si>
    <t>683959:242709</t>
  </si>
  <si>
    <t>Saari-Kinturin keitaan eteläpuolen järviketjun Vähä-Majavesi, IsoMajavesi, Keskinen-Kinturi viimeinen järvi Alinen-Kinturi on toistaiseksi säilynyt mökittömänä, kun taas em. yläpuolisissa järvissä on jo rakennettu kesäasuntoja tai tontteja on myynnissä. Alinen-Kinturi on tummavetinen pinta-alaltaan 4 ha:n lampi. VALUMA-ALUE Valuma-alue on paaasiassa mäntymetsää. Järven lähivaluma-alue on lähes luonnontilainen pientä metsänhakkuuta lukuunottamatta, joka ei kuitenkaan häiritse järven maisemakuvaa. Keskisen-Kinturin kautta virtaa lampeen kuitenkin jonkin verran metsäojitusvesiä. Rantavyöhyke on osaksi kalliosta, mutta varsinkin pohjoispuolella suot ulottuvat rantaan asti. Monipuolinen ja erämainen rantavyöhyke tekee lammesta maisemallisesti arvokkaan. Metsäautotie kulkee lammen lounaisnurkan ohi 150 m:n päässä. SUOJELUARVOON VAIKUTTAVAT TEKIJÄT Järven lähivaluma-alue on miltei luonnontilainen. Alueen viimeisiä rakentamattomana säilyneitä jarviä. Järviketjun ylempien osien mökkirakentaminen voi levitä myös Alinen Kinturille.</t>
  </si>
  <si>
    <t>PIR_1913_0969_pist</t>
  </si>
  <si>
    <t>Kopanjärvi</t>
  </si>
  <si>
    <t>19.13</t>
  </si>
  <si>
    <t>685668:254266</t>
  </si>
  <si>
    <t>5 ha suuruinen suorantainen metsälampi korkealla kallioalueella. Vesi ruskeaa ja vesikasvillisuus silmiinpistävän niukkaa. RANTA VYÖHYKE Rantaviivasta 80 % turvetta, loput moreenia ja pieneltä osin kalliotakin. Rantasuo rämettä ja lasku-uoman varrella kuusivaltaista korpea. Rantakallioidenkin metsät mäntyvaltaisia. VALUMA-ALUE Ympäröivät metsät kuusivaltaisia ja itäpuolen kallioilla mäntyvaltaisiakin. Itäpuolen männiköt laajalti harvennettuja, kuten myös laskupuron varren korpikuusikko. Suota ei valuma-alueella ole. Kiemurteleva laskupuro luonnontilaisen näköinen, uomassa runsas kasvillisuus. SUOJELUARVOON VAIKUTTAVAT TEKIJÄT Itäpuoleisen metsän harvennus näkyy maisemakuvassa, sillä rannassa ei ole suojaavaa lehtipuuvyöhykettä. Puusto ei muutoinkaan ole erityisen vanhaa eikä kohde siten ole erämainen. Maisemaltaan lampi on melko tavanomainen rämerantainen suolampi, jonka arvoa metsänharvennukset vielä laskevat.</t>
  </si>
  <si>
    <t>PIR_1603_0970_pist</t>
  </si>
  <si>
    <t>Katosjärvi</t>
  </si>
  <si>
    <t>16.3</t>
  </si>
  <si>
    <t>2122 04</t>
  </si>
  <si>
    <t>683786:243158</t>
  </si>
  <si>
    <t>Katosjärvi (pinta-ala 13 ha) on ylin järvi ketjussa jonka muut järvet ovat Saarijärvi (5 ha), Ylinen-Pylppynä (2 ha), KeskinenPylppynä (6 ha) ja Alinen-Pylppynä (3 ha). Ketjun alimmilla järvillä on vastikään rakennettu mökkejä, jotka alentavat näiden pienten järvien luonnonsuojelullista arvoa selvästi. Katosjärvi on tällä hetkellä ketjun arvokkain kohde. Se on luonnontilaisena säilynyt karu ja melko kirkasvetinen järvi, mm. nuottaruoho kasvaa siellä. VALUMA-ALUE Kallioniemien ja turverantojen vaihtelu elävöittää rantaviivaa. Pieni valuma-alue on pääasiassa mäntymetsää. Katossuolta laskee vanhaa metsäojaa pitkin ojitusvesiä järveen. Muutama vanha oja laskee järven eteläpäähän. Vähäiset metsänhakkuut eivät vaikuta oleellisesti maisemalliseen kokonaisuuteen. Uusi metsäautotie kulkee järven itäpuolella. SUOJELUARVOON VAIKUTTAVAT TEKIJÄT Luonnontilaisena ja erämaisena kohteena Katosjärvi on tällä hetkellä parhaita pienvesi-inventoinnin järvikohteita Lavialla. Tilanne tulee ilmeisesti pian muuttumaan, sillä järven rannalla on myynissä neljä tonttia. Tämä on huomioitu myös arvosanaa määritettäessä.</t>
  </si>
  <si>
    <t>PIR_1604_0971_pist</t>
  </si>
  <si>
    <t>Vähä Lutajärvi</t>
  </si>
  <si>
    <t>16.4</t>
  </si>
  <si>
    <t>1143 12</t>
  </si>
  <si>
    <t>682710:257304</t>
  </si>
  <si>
    <t>Leveän nevareunuksen ympäröimä tummavetinen ja ilmeisen matala järvi, sillä lummetta kasvaa myös järven keskellä. Järven pintaala on 4 ha. Muutama metsäoja laskee järven eteläpuolelle. Ympäröivät metsät ovat mäntyvaltaisia sekametsiä. SUOJELUARVOON VAIKUTTAVAT TEKIJÄT Tyypillinen lajinsa edustaja ilman erityistä hohtoa.</t>
  </si>
  <si>
    <t>PIR_1405_0972_pist</t>
  </si>
  <si>
    <t>Iso Majajärvi</t>
  </si>
  <si>
    <t>14.5</t>
  </si>
  <si>
    <t>2213 10</t>
  </si>
  <si>
    <t>685000:257077</t>
  </si>
  <si>
    <t>Pieni Majajärvi laskee Isoon Majajärveen, jonka pinta-ala on 10 ha. Näiden välinen puro melko suuresta putouskorkeudesta (7 m 150 m:n matkalla) huolimatta ei ole kovinkaan kiinnostava ympärillä tehtyjen metsätaloustoimenpiteiden vuoksi. Valuma-alueen koko on noin 85 ha. Iso Majajärvi on kirkas ja karu järvi. Ruskoärviää esiintyy melko runsaasti. Vesinäytteitä on järvestä otettu 16.2.1987: - näkösyvyys 3,2 m - väriluku 20 mg Pt/1 - pH 5,9 - kokonaisfosfori 6 ug/1 - kokonaistyppi 330 ug/1 VALUMA-ALUE Järven rannassa on vanha sauna sekä pari venettä. Rantavyöhyke on sekametsää. Valuma-alueella on kohtalaisesti taimikkoalueita, jotka eivät kuitenkaan kovinkaan paljon häiritse rauhallista maisemaa. Laskupuron varrella on laaja tervaleppämetsikkö. SUOJELUARVOON VAIKUTTAVAT TEKIJÄT Kirkasvetisyytensä ansiosta molemmat Majajärvet erottuvat selvästi tummavetisistä metsäjärvistä, joita inventoidut kohteet ovat pääasiassa edustaneet. Järveen on RKTL istuttanut täplärapuja tutkimustarkoituksiin. Veden laatua on seurattu useiden vuosien ajan rapututkimuksen tarpeisiin.</t>
  </si>
  <si>
    <t>PIR_1909_0973_pist</t>
  </si>
  <si>
    <t>4.8.1992</t>
  </si>
  <si>
    <t>19.9</t>
  </si>
  <si>
    <t>2144 01</t>
  </si>
  <si>
    <t>683930:254491</t>
  </si>
  <si>
    <t>1 ha suuruinen suorantainen metsälampi Kuhmoisten rajan tuntumassa. RANTAVYÖHYKE: Rannat puoliksi suota, puoliksi kovaa moreenia. Suokohdissa nevareunus, jolla ei jouhisaran lisäksi juuri kasva putkilokasveja. Pohjoisrannan suo nuoren kuusen vallitsemaa korpea, eteläpäässä laskuojan varrella järeäpuustoista rämettä. Karttaan merkitty koivuvaltainen korpi alkaa vasta kauempana. Rannan lehtipuusto olematon, länsirannan metsät kuusi- ja mäntyvaltaisia, itäpuolella lähinnä männikköä. Kaakkoisrannalla nuori, tiheä männikkö, muutoin rantapuusto melko vanhaa. Vesikasvillisuus niukkaa, lähinnä ulpukkaa ja lummetta, rantaviivan tuntumassa lisäksi runsaasti vesisammalia. VALUMA-ALUE: Ympäröivät metsät talousmetsinä hoidettuja, niissä näkyy harvennusjälkiä ja itärannalla kulkee metsäkoneura. SUOJELUARVOON VAIKUTTAVAT TEKIJÄT: Tulouoma aikoinaan perattu, nykyisin se on melko kapea mutta ei umpeutunut. Lammen länsirannalta on vanhan peruskartan mukaan laskenut aiemmin perattu, peltojen läpi virrannut metsäoja. Järvi on melko tavanomainen suolampi, jota ympäröivät metsät ovat talousmetsinä hoidettuja. Järvi on kuitenkin säilynyt laajoilta metsäojituksilta eikä lähiympäristössä ole avohakkuita.</t>
  </si>
  <si>
    <t>PIR_1903_0974_pist</t>
  </si>
  <si>
    <t>19.3</t>
  </si>
  <si>
    <t>2144 02</t>
  </si>
  <si>
    <t>684220:254840</t>
  </si>
  <si>
    <t>1 hehtaarin suuruinen umpilampi. RANTAVYÖHYKE: Rantaviivasta 80 % turvetta, loput moreenia. Rantoja reunustaa leveähkö räme. Nevareunus olematon, vain joitakin repaleisia nevasaarekkeita, joissa kasvaa mm. runsaasti mutasaraa. Koillispään puusto melko järeää mäntyä, jonka seassa runsaasti hieskoivua. Muualla mänty kituliaampaa ja hyvin harvaa. Kenttäkerroksessa rämevarpujen lisäksi runsaasti mm. tupasvillaa ja vaivaiskoivua. Eteläpäässä kenttäkerros lyhytkortisten lajien, etenkin rahkasaran vallitsema. Lammen eteläosassa runsaasti ulpukkaa ja järvi näyttääkin melko matalalta. Lisäksi lammessa kasvaa lummetta. VALUMA-ALUE: Lammen valuma-alue on noin 14 ha suuruinen. Ympäröivät metsät kuusivaltaista talousmetsää, jossa vuorottelevat nuoret ylitiheät kuusikot ja aukeat kohdat. Lammen eteläpuolella kulkeva rajalinja on hakattu paljaaksi ja itäpuoleisella kalliolla pieni, rajoiltaan epämääräinen puuton aukko, joka vaikuttaa luonnollisesti syntyneeltä. Muutoin lammen lähimetsiä ei ole hakattu. Suota ei valuma-alueella rantasuon lisäksi juurikaan ole. SUOJELUARVOON VAIKUTTAVAT TEKIJÄT: Ojittamattomana ja hakkaamattomana säilynyt metsälampi, jolle kitulias ja harva rantapuusto antaa erämaisen leiman. Vaikka valuma-alue ei kokonaisuudessaan olekaan täysi-ikäistä, koskematonta metsää, on näinkin luonnontilaisena säilynyt lampi harvinainen ja siksi luonnonsuojelullisesti arvokas.</t>
  </si>
  <si>
    <t>Molkolampi on karu, ruskeahkovetinen (oligotrofinen) lampi. Lammen rannat ovat turvemaata (95 %) ja moreenia. Rantavyöhykkeen maasto on mäntymetsää (30 %), sekametsää (30 %), nevaa (30 %) ja lehtimetsää. Valuma-alueen maasto on metsämaata. Lampi on maisemallisesti kaunis, vaarojen ympäröimä. Vesikasvillisuus niukahko, lajisto melko yksipuolinen (mm. Nuphar lutea, Sparganium sp.). Vesilintuja on lammella runsaasti mm. joutsenia. Kohde on tällä hetkellä luonnontilainen, mutta uhkana ovat lähimetsäalueiden käsittely. Lammesta laskee eläimistöltään arvokas Molkolammenoja.</t>
  </si>
  <si>
    <t>Melko kirkasvetinen joki, jossa on hienoja koskipaikkoja ja jyrkkiä kallioita. Ympäristön metsissä on suoritettu kohtalaisia hakkuita. Uoma on perattu ja paikalla on vanha voimalaitos ja pieni pyykkilaituri. Kalataloudellinen kunnostus olisi ehkä paikallaan: joessa esiintyy purotaimenta ja puronieriää. Muusta arvokkaasta eläimistöstä mainittakoon paikalla talvehtivat koskikarat ja usein nähty saukko.</t>
  </si>
  <si>
    <t>Ruonanjoki laskee Karhejärvestä Lavajärveen. Joen varrella on paljon peltoalueita, mutta myös metsiä. Joki on lähteinen, mikä mahdollistaa arvokkaan jokieläimistön esiintymisen. SUOJELUARVOON VAIKUTTAVAT TEKIJÄT: Kohde on luokiteltu valtakunnallisesti arvokkaaksi luontokohteeksi lähinnä eläimistönsä vuoksi (Tampereen seutukaavaliitto 1985). Joella tavataan mm. uhanalainen saukko (St) ja se on erittäin arvokas uhanalaisten koskikarojen (Sh) talvehtimisalue (Lagerström 1993).</t>
  </si>
  <si>
    <t>Joki saa alkunsa rauhoitetusta Ylä-Pinsiön lähteestä Ylöjärveltä. Pinsiönjokena vesi virtaa Nokian puolella ja loppuosuus Hämeenkyrössä on Matalusjoki. Suurimmat sivuhaarat ovat Pertunkorvenoja ja Blummanoja. Joen pituus on noin 13 km. Joen lähiympäristössä on paljon luonnontilaisuutta muuttavaa toimintaa, sillä se virtaa peltojen läpi ja sen läheisyydessä on lukuisia taloja. SUOJELUARVOON VAIKUTTAVAT TEKIJÄT: Matalusjoki on luokiteltu valtakunnallisesti arvokkaaksi luontokohteeksi lähinnä uhanalaisen eläimistönsä vuoksi (Tampereen seutukaavaliitto 1985). Kohde on myös kalataloudellisesti arvokas, sillä siinä on purotaimenta.</t>
  </si>
  <si>
    <t>Umpeenkasvava kirkasvetinen suolampi, jonka luonnontilaa ovat muuttaneet vain lievät rantametsien hakkuut. Kasvillisuuteen kuuluu vaivero, valkopiirtoheinä, sarat ja kihokit. Läheisessä metsässä kasvaa arvokasta kasvilajistoa. Lammella pesii tiettävästi kaakkuri.</t>
  </si>
  <si>
    <t>Koskematon suolampi, jossa rantavyöhykkeellä mäntymetsää ja suota. Lähimetsässä esiintyy arvokasta kasvilajistoa.</t>
  </si>
  <si>
    <t>IDpvpolyno</t>
  </si>
  <si>
    <t>KuvausLONG</t>
  </si>
  <si>
    <t>LisaKuvaus</t>
  </si>
  <si>
    <t>DigiHuomio</t>
  </si>
  <si>
    <t>Shape_Length</t>
  </si>
  <si>
    <t>Shape_Area</t>
  </si>
  <si>
    <t>KUO_0431_0889_poly</t>
  </si>
  <si>
    <t>”Löytynpuro”</t>
  </si>
  <si>
    <t>431</t>
  </si>
  <si>
    <t>331410 (333210)</t>
  </si>
  <si>
    <t>70164-8-34991-35004</t>
  </si>
  <si>
    <t>Pielavesi</t>
  </si>
  <si>
    <t>Laitinen, J. 1994. Luonnonsuojelullisesti ja kalataloudellisesti arvokkaiden pienvesien kartoitus, Kuopion vesi- ja ympäristöpiirin moniste. 61 s.</t>
  </si>
  <si>
    <t>POS</t>
  </si>
  <si>
    <t>Arvokkaat pienvedet 1990-luku, polygoniaineisto</t>
  </si>
  <si>
    <t>Hiekkapohjainen puro muutama kilometri Maaningan korkeakoskelta luoteeseen. Puroalkaa Löytynjärvestä ja laskee Kitti-Kiukoiseen, kokonaispituutta kertyy puolentoistakilometrin verran. Saamaan kokonaisuuteen kuuluu Kitti-Kiukoisesta Mylly Kiukoiseen laskeva puro virtoineen. Inventointipäivänä puron vesi näytti ja maistui puhtaalta. Puron vesi on analysoitu viimeisen kerran 28.5.1985, jolloin se oli hieman tummahkoa, muuten laadultaan hyvää. Kasvillisuus purossa on runsainta heti sen alkupäässä. Puro on alussa myös syvimmillään ja sen pohja on mutamaista koskeavia paikkoja lukuunottamatta Rehevimmissä paikoissa kasvaa ratamosarpiota, vesiruttoa, vesikuusta, ojatatarta jne. niin runsaasti, että loppukesällä puronpinta on kasvillisuudesta vuorattu. Alkupätkällä purossa kasvaa paikoin myös pajuja, mutta vain lyhyellä matkaa. Pikkuhiljaa alaspäin tultaessa puro matalenee, muuttuu hiekkapohjaiseksi ja kasvillisuus vähenee. Siellä täällä kasvaa ulpukkaa, vesiruttoa ja vesikuusta ja puron hiekkapohja paistaa niin selvästi aurinkoisella ilmalla, että uivat kalat on helppo tunnistaa sitä vasten. Puron kasvillisuus pysyy melko niukkana aina sadan metrin päähän Kitti-Kiukoista, jolloin puro levenee ja ranta muuttuu luhtavyöhykkeeksi. Kasvillisuus puron rannassa vaihtelee ranta tyypin mukana. Tulva-alueilla esiintyy ruohoisia lajeja, suolla suolajeja ja kankaan työntyessä puron kylkeen kangaskasvillisuus voi yltää aivan rantaan saakka. Pitkin puron rantaa vuorottelevat räme-, korpi-, neva-, luhta- ja kangastyypit, joskin suotyypit ovat vallitsevimpia. Puron rannat ovat parhaiten luonnontilassa sen alkuosuudella. Rannat ovat puustoisinta ja suojavyöhykkeet nuorta metsää vastaan suurimmat. Matkan puolivälissä on vanhoja harvennusalueita ja ojia, mutta niiden vaikutus veden laatuun on enää vähäinen. Eniten luonnontilaisuutta vähentää puron yli tulevan tien länsipuoleinen uudehko hakkuualue noin sadan metrin pituudella Vaikka koko puron pituudella onkin nuoria metsäkiiloja, eivät ne vaikuta tai häiritse rantavyöhykettä voimakkaasti. Alapuolinen Kitti Kiukoinen laskupuron kanssa täydentää puron arvokkuutta. Kohteella voisi olla myös kalastuksellista merkitystä.</t>
  </si>
  <si>
    <t>KUO_0346_0911_poly</t>
  </si>
  <si>
    <t>”Paskolampi-Halmelampi”</t>
  </si>
  <si>
    <t>346</t>
  </si>
  <si>
    <t>322308</t>
  </si>
  <si>
    <t>6939-34882</t>
  </si>
  <si>
    <t>Rautalampi</t>
  </si>
  <si>
    <t>Lehtomainen puro Paskolammen ja Halmelammen välissä Puron varsi lehtipuustoa, läntisellä puolella kuusivaltaista ja itäpuolella mäntyvaltaista vanhaa metsää Pituusinventoidulta matkalta 600 m, mistä alussa noin 75 m virtaavaa “koskimaista” osuutta. VesimääräItään runsas. Puron pohja paikoin hiekkainen, alempana enemmän mutainen. Vesi ravinne- ja humuspitoista, kuten ympäröivissä lammissa. Kasvillisuus puron alussa pääasiassa rehevää raatetta, vehkaa, kurjenjalkaa ja pensaikkoa. Alemmaksi mentäessä puro muuttuu hyvin kivikkoiseksi ja ryteikköiseksi saniaispuroksi. Alueella on myös kaatunut jonkin verran vanhoja kuusia, jotka ovat näin tehneet tilaa lehtipuustolle. Kasvillisuuden rehevyys yltää aina kivien päälle ja länsipuolen kallioseinään asti. Vielä alemmaksi mentäessä lehtipuuston maan kasvaa, matkanteko vaikeutuu ja kenttä- ja pensaskerroskasvillisuus muuttuu enemmän niittymäiseksi. Siellä kasvaa korkeaa horsmaa, mesiangervoa, vadelmaa ja leinikkejä. Puron notkon ryteikköisyys on joko luontaista tai sitten alueelta on hakattu suurempia kuusia pois. Kuitenkaan selviä merkkejä hakkuusta ei löydy. Kohteen arvokkuus perustuukin sen rehevyyteen ja lajirunsauteen, mikä levittäytyy paksumman multa- ja mutakerroksen alueelta myös kivipinnoille. Myöskään lähialueen metsiä ei ole hakattupaljon, koska tiestöä on rakennettu seudulle vasta viime vuosina. Alue yhden omistajan hallussa.</t>
  </si>
  <si>
    <t>KUO_0432_0888_poly</t>
  </si>
  <si>
    <t>”Silmäsuon Lammit”</t>
  </si>
  <si>
    <t>333109</t>
  </si>
  <si>
    <t>70094-70098-35279-35283</t>
  </si>
  <si>
    <t>Lapinlahti</t>
  </si>
  <si>
    <t>Kaunis lampimuodostelma Alapitkän kylässä, aivan 5-tien välittömässä läheisyydessä, Maaningan tien risteyksestä kilometri etelään. Lampiryväs sijaitsee mäntykankaidenympäröimällä pienellä nevalla. Kaikkiaan lampareita on 14 kpl, suurin puolisenhehtaaria, pienin vain muutaman neliön kokoinen. Lampien veden laatua ei ole analysoitu aiemmin. Inventointi päivänä vesi lampareissa oli tyypillisen väristä tummahkoa suolammen vettä. Lampareiden rannat ovat siis luonnontilaista nevaa Nevan kasvillisuus vaihtelee suonvesipitoisuuden mukaan. Pohjoisosassa vallitsevimpina kasveina ovat sarat, länsipuolella tupasvilla, keskimmäisten lampareiden rannassa vaivero ja etelärannalla vaikuttaa myös rahkaisimmalta. Paikka paikoin kosteilla painanteilla esiintyy myös leväkköä runsaasti, joskus valkopiirtoheinää. Aivan rantaviivassa on eniten muta- ja riippasaraa ja lampareissa lummetta. Alueella kasvaa tuttuina lajeina luhtavillaa, raatetta vehkaa, suokukkaa ja kihokkia. täydennystä. Vain pohjoisimmassa kulmassa on pieni, uusi siemenpuuaukko ja länsireunallapari kapeaa nuoren mäntymetsän kaistaa. Alueet sovittautuvat hyvin maisemaan. Kankaan reunaa kiertää vanha polkuverkosto ja alue on todennäköisestikyläläisten ulkoilualuetta. Tulevaisuudessa paine aluetta kohtaan tuleekin olemaan virkistyskäyttöalueena ja siksi merkityn verkoston, pitkospuiden ja opasteiden käyttöturvaa parhaiten kankaiden, suon ja lampareiden säilymisen. Maisemallisesti hyvä kohde.</t>
  </si>
  <si>
    <t>VST_0091_0042_poly</t>
  </si>
  <si>
    <t>Aaltsuon puro</t>
  </si>
  <si>
    <t>1989</t>
  </si>
  <si>
    <t>1141 10</t>
  </si>
  <si>
    <t>Luvia</t>
  </si>
  <si>
    <t>Puron pituus: 1,3 km</t>
  </si>
  <si>
    <t>3,53 km2</t>
  </si>
  <si>
    <t>Kirkkala, T. &amp; Ikonen, I. 1994. Kalataloudellisesti ja luonnonsuojelullisesti arvokkaat pienvedet Varsinais-Suomessa ja Etelä-Satakunnassa. Vesi- ja ympäristöhallitus, Vesi- ja ympäristöhallituksen monistesarja 593. 109 s.</t>
  </si>
  <si>
    <t>Eurajoki</t>
  </si>
  <si>
    <t xml:space="preserve">Aaltsuon puron varsi muodostaa kauniin, lähes luonnontilaisen maisemakokonaisuuden. Puro kiemurtelee paikoin mäntymetsän ja paikoin koivikon läpi. Kauempana purosta on iäkästä kuusikkoa. Kasvistossa on kotkansiipi (Matteuccia struthiopteris) runsaana, ja lisäksi esiintyy muun muassa maariankämmekkää (Dactylorhiza maculata). Purossa kasvaa esimerkiksi pikkupalpakkoa (Sparganium minimum) ja näkinsammalta (Fontinalis antipyretica). Puro on alaosastaan oikaistu ja keskijuoksulla on pieni uomanoikaisu. Maata on kaivettu kahdesta kohdasta, ja puron varrella on tehty harvennushakkuita, jotka joksikin aikaa rumentavat maisemaa. </t>
  </si>
  <si>
    <t>POK_0939_0798_poly</t>
  </si>
  <si>
    <t>Aataminvaaran puro</t>
  </si>
  <si>
    <t>1990 - 1995</t>
  </si>
  <si>
    <t>9.39</t>
  </si>
  <si>
    <t>4313 09</t>
  </si>
  <si>
    <t>Lieksa</t>
  </si>
  <si>
    <t>Lehtelä, M., Luotonen, H. &amp; Kotanen, J. XXXX. Pohjois-Karjalan luonnonsuojelullisesti ja kalataloudellisesti arvokkaat pienvedet. Arvoluokkiin 3 - 5 kuuluvat kohteet.</t>
  </si>
  <si>
    <t>POK</t>
  </si>
  <si>
    <t>Aataminvaaran koillisrinteeltä alkunsa saava puro laskee alaosaltaan pääosin ojana Kolvanankallion eteläpuolella olevan kuuselle istutetun peltoalueen halki Kolvanankallion länsipuolella virtaavaan puroon (kuva 203). Pienvesirajaukseen otettiin mukaan purosta noin 900 metrin pituinen osuus. Puron ympäristössä on laaja lehtokasvillisuuden alue, vaikka sen luontoa on muutettu paikoin voimakkaasti hakkuiden, ojitusten, metsäautoteiden ja kesämökkirakentamisen muodossa.  Aataminvaaran purokulkee lehtipuuvaltaisessa notkelmassa, jossa vallitseva puulaji on harmaaleppä (Alnus incana), pensaskerroksessa tuomi (Prunus padus), pihlaja (Sorbus aucuparia) ja kuusi (Picea abies). Puron yläosan kenttäkerroksessa vallitsevat vadelma (Rubus idaeus) ja hiirenporras (Athyrium filix-femina). Alempana puro muuttuu piilopuroksi, jonka kenttäkerrosta vallitsee sananjalka (Pteridium aquilinum). Alempana, pellon yläpuolella, vallitsevat hiirenporras ja isoalvejuuri (Dryopteris expansa). Kolvanankallion länsipuolella virtaavan puron yläosat ovat harmaaleppä- ja pihlajavaltaisia kuusitaimikon ympäröimiä alueita, joiden kenttäkerroksessa vallitsee hiirenporras. Kolvanankallion länsipuolella on kosteaa puronvarsilehtoa, jossa kenttäkerroksessa vallitsevat myyränporras (Diplazium sibiricum) (D2), hiirenporras, mesiangervo (Filipendula ulmaria), ojakellukka (Geum rivale) ja suokeltto (Crepis paludosa). Puron länsipuolella lehtoalue nousee kivikkoiseen rinteeseen, jossa kenttäkerrosta vallitsee hiirenporras ja ylempänä sananjalka. Kolvanankallion länsipuolinen soistuma on ojitettu. Myyränportaan ohella vaateliaita lehtolajeja ovat mm. mustakonnanmarja (Actaea spicata), koiranvehnä (Elymus caninus), tesma (Milium effusum), velholehti (Circaea alpina), lehtomatara (Galium triflorum), lehto-orvokki (Viola mirabilis) ja kaiheorvokki (Viola selkirkii) (Kärkkäinen ja Isokääntä 1991).</t>
  </si>
  <si>
    <t>UUD_0079_0353_poly</t>
  </si>
  <si>
    <t>Abborrträsket</t>
  </si>
  <si>
    <t>2.8.1990</t>
  </si>
  <si>
    <t>302106</t>
  </si>
  <si>
    <t>6703:3434</t>
  </si>
  <si>
    <t xml:space="preserve">Abbonträsket on pääosin suorantainen, koillisrannalla kohoavat kalliot. Järven pinta-ala on noin kolme hehtaaria. Järven vesi on melko kirkasta ja maistuu hyvälle. Kasvillisuus on tyypillistä suo- ja rehevän kangasmetsän lajistoa. Lajeja on kaikkiaan 34. Varsinainen vesikasvillisuus on niukkaa, hieman lumpeita ja ulpukoita. Puusto on pääasiassa mäntymetsää. Koska koko järveä ei kierretty, mahdollisista hakkuista alueella ei ole varmuutta. Ainakaan niitä ei ole suoritettu lähivuosina, koska puusto on täysikasvuisen näköistä, rannalla vanhoja käkkyrämäntyjä. Järven lounaiskulmaan tulee yksi metsäoja. Järvelle johtaa polku korkean mäen yli läheiseltä Lohijärveltä. Ilmeisestijärveä käytetään uima- ja retkeilypaikkana. Inventointikäynnin aikana rannalla oli vene. Sijaintinsa puolesta tämä järvi saattaa säästyä rakentamiselta, koska yhtään tietä ei ole lähellä. Uhkana ovat hakkuut. Tällä pienellä järvellä on virkistyskäyttöarvoa, lähellä ei ole vastaavia. Abbonträsket on Itä-Uudenmaan harvoja lähes luonnontilaisia järviä. </t>
  </si>
  <si>
    <t>UUD_0091_0361_poly</t>
  </si>
  <si>
    <t>204308</t>
  </si>
  <si>
    <t>6690:3401-2</t>
  </si>
  <si>
    <t>Abborträsk sijaitsee Fiskträskin pohjoispuolella. Se on kahden hehtaarin kokoinen suolampi, jolla ei ole lasku- tai tulopuroa. Lammen rannat ovat turvetta. Vedenrajassa lampea kiertää saravyöhyke, jonka takana levittäytyy rahkasammaleiset rannat. Rannalla kasvaa mm. lakkaa, karpaloa, suokukkaa ja pyöreälehtikihokkia. Rahkasammalrannat muuttuvat isovarpurämeeksi, jolla kasvaa pienikokoisiamäntyjä, hieskoivuja, suopursua, juolukkaa ja kanervaa. Ympäröivät metsät ovat kuusivaltaista sekametsä sekä männyntaimikkoa. Hakkuut ovat lievästi muuttaneet kohteen luonnontilaa. Käyntikerralla lammella havaittiin telkkäemo poikasuneen. Maisemallisesti lampi on kaunis.</t>
  </si>
  <si>
    <t>L95_0108_0217_poly</t>
  </si>
  <si>
    <t>Ahkiohaara</t>
  </si>
  <si>
    <t>1991 - 1994</t>
  </si>
  <si>
    <t>372303</t>
  </si>
  <si>
    <t>7546880:461800</t>
  </si>
  <si>
    <t>57,548km2</t>
  </si>
  <si>
    <t>Ahkiohaara on maisemaltaan erämainen puro. Kasvillisuus on puron varressa rehevää tulvaniittyä ja tiheää paju pensaikkoa. Rantavyöhykkeen maisema on osaksi hakkuiden pilaama, sillä puroa reunustava suojavyöhyke on jäänyt liian kapeaksi. Puusto on alueella harvakasvuista. Hakkuut ovat muuttaneet kaukomaisemaa ja vaikuttavat valuma-alueilta tulevan pintavalunnan kautta huonontavasti vedenlaatuun. Purossa on luontainen taimenkanta ja se soveltuu hyvin arvokalastolle. Virkistyskäyttömahdollisuudet ovat kohtalaiset sillä Ahkiohaara laskee Kuorajokeen, joka on tunnettu virkistyskalastuskohde. Metsäautotie on puron itäpuolellarunsaan puolen kilometrin päässä, joten puro on kohtalaisen helposti saavutettavissa.</t>
  </si>
  <si>
    <t>EHA_0042_0276_poly</t>
  </si>
  <si>
    <t>Ahvenaistenjärvi</t>
  </si>
  <si>
    <t>20.7.1994</t>
  </si>
  <si>
    <t>213306</t>
  </si>
  <si>
    <t>6769:391</t>
  </si>
  <si>
    <t>Ahvenaistenjärvi sijaitsee metsäisellä ja metsäisellä alueella olevassa painanteessa. Lammella ei ole tulo- eikä laskupuroa. Lampi on kooltaan noin 2,2 hehtaaria. Se on merkitty seutukaavaan suojelualueeksi ja valtio on ostanut pohjoisrannan suojelutarkoituksiin. Ahvenaistenjärvi on pitkulainen leveän saranevan reunustama lampi, joka on ruskeavetinen ja ilmeisestikaru. Vesikasvillisuutta lammessa ei näkynyt. Upottavan pehmeät nevarannat estivät pääsyn kovin lähelle vesirajaa. Lammesta tarkastettiin vain pohjoisranta. Pohjoisrannalla nevaa oli noin 20—30 m leveydeltä, mutta koillis- ja etelärannalla laajemmaltikin. Nevan valtalajeina ovat erilaiset sarat (Carex canescens, C. echinata, C. limosa, C. nigra, C. rostrata), luhtavilla (Eriophorum angustifolium) ja isokarpalo (Vaccinium oxycoccos). Nevalla on muutamia kitukasvuisia hieskoivuja. Lampi on linnustollisesti arvokas. Lammen hydrologinen tila on hyvin säilynyt. Lampea ympäröi nevan takana havupuusekametsä. Ympäristössä ei näkynyt hakkuuaukkoja. Pohjoispuolella on jyrkkä rinne, jossa on tehty talvimetsätietä ja harvennettumetsää paikoitellen. Vamma-alueella tehdyt hakkuut ovat muuttaneet !ievisti kohteen luonnontilaa. Lammen pohjoispuolella on joitakin kallioita, jotka näkyvät lammelle. Lammen pohjoisrannalla oli yksi nuotiopaikka. Maisemaltaan lampi vaikuttaa varsin luonnontilaiselta. Sen rantasuot hallitsevat maisemaa, mutta pohjoisrannan kalliot tuovat maisemaan vaihtelua. Rantanevojen takana maiseman sulkee mäkien rinteillä kasvavat varttuneet havumetsät</t>
  </si>
  <si>
    <t>KES_1901_0996_poly</t>
  </si>
  <si>
    <t>Ahven-Heinänen ja sen laskupuro</t>
  </si>
  <si>
    <t>3 (Ahven-Heinänen), 4 (sen laskupuro)</t>
  </si>
  <si>
    <t>1988 - 1992</t>
  </si>
  <si>
    <t>1901</t>
  </si>
  <si>
    <t>3122 02</t>
  </si>
  <si>
    <t>6844:3426-27</t>
  </si>
  <si>
    <t>Luhanka</t>
  </si>
  <si>
    <t>Lampi on tyypillinen, tummavetinen ja keskikokoinen (3,6 ha), suo- ja metsärantainen pienvesi. Rantavyöhykkeestä suunnilleen kolmasosa on rämettä ja loput kuusi- ja mäntyvaltaista sekametsää. Rantaviiva on kauttaaltaan rahkasammalien peittämää. Maisemassa ei ole kuitenkaan mitään erityisiä kiinnekohtia ja metsäinen itärantakin kohoaa vain loivana rinteenä. Maisemaa elävöittäviä niemiä tai saaria ei ole. Lammen ympäristössä ei ole tehty metsäojituksia ja valuma-aluekin on kohtalaisen hyvin säästynyt voimallisilta metsänkäsittelytoimenpiteiltä. Itärannan metsää on kuitenkin paikoin avohakattu tai harvennettuja siellä täällä kasvaa varttuvaa, viisitoistametristä mäntytaimikkoa. Rämeen laidassa, lähimpänä avovettä, tavataan suursaravaltaistarämettä. Joulu- ja mutasara ovat runsaita, kuten myös luhtavilla. Muista rämetyypeistä isovarpu- ja tupasvillaräme ovat laajimpia tämänkin pikkulammen rannoilla. Peitsenheimo-Aarnio ja Raatikainen (1989)mainitsevat lisäksi silmälläpidettävän ja taantuneen suovalkun ja vaarantuneen nevaimarteen (Thelypteris palustris) kasvavan lammensuoreunuksella. Lammen pohjoispuolelle sijaitsee lehto, jonka etäisyydestä lampeen ei ole tietoa. Jyväskylän yliopiston luonnonhoidonsuunnittelukurssin monisteen mukaan lehdossa kasvoivat mm. lehtokuusama ja velholehti sekä silmälläpidettävät lehtopalsami ja taikinamarja. Kuivemmilla kangasmaakohdilla kasvisto koostuu tutuista sekametsän kenttä- ja pohjakerroksen lajeista. Laskupurolla (4) on pituutta n. 2 km, josta arvokasta osuutta on suunnilleen kilometri Sysmäntien pohjoispuolella. Yläjuoksulla puroon aluksi vetistä ja vaikeakulkuista tervaleppäluhtaa, selvää uomaa ei ole. Vaarantunut nevaimarre esiintyy runsaana tervaleppien, myrkkykeison (Cicuta virosa) ja vehkan kanssa. Näillä kohdin purovyöhykkeenulkopuoliset metsät ovat kauttaaltaan kuusikkoa, osin harvennettuja ja metsäkoneurien pirstomia. Luhta-osuudella on pituutta parisataametriä. Paikoin puron rantavyöhykkeessä on havaittavissa myös lähteisyyttä, eritoten itärannan jyrkimmän rinteen tyvellä. Sielä tavataan mm. suo-ohdaketta ja rönsyleinikkiä umpeutuvan lähteensilmäkkeenvaikutuspiirissä. Alempana puronvarressa voidaan jo erottaa selvä purouoma luhtaosuuden päättyessä. Näillä kohdin puron rantavyöhyke on harvennettua kuusikkoa. Vähitellen puronvarren kasvillisuus muuttuu entistäkin rehevämmäksi, lehdoksi. Uoma mutkittelee hitaasti kivien lomitse ja aluksi vain viitisen metriä leveä rehevämpi kasvillisuusjuotti puronvarressa muuttuu 10-15 m leveäksi notkoksi. Lehdon harvinaisempia lajeja ovat lehmus (5 m korkeita runkopuita), mustakonnanmarja, velholehti, mustaherukka, kotkansiipi, näsiä ja lehtokuusama. Valtalajeina tässä maantiehen päättyvässä puronvarsilehdossa ovat kuitenkin vadelma, tuomi, mesiangervo ja lepät. Puron arvo perustuu sen kasvistolliseen monipuolisuuteen, harvinaisiinkasvilajeihin sekä pitkään, luonnontilaisena säilyneeseen osuuteen. Yhdessä Ahven-Heinäsen kanssa se muodostaa edustavan näytteen tämän seudun pienvesiluonnosta.</t>
  </si>
  <si>
    <t>KES_1901_1140_poly</t>
  </si>
  <si>
    <t>UUD_0022_0317_poly</t>
  </si>
  <si>
    <t>Ahvenlammi, Ylimmäinen ja Kaitalammi</t>
  </si>
  <si>
    <t>6725:3344-45</t>
  </si>
  <si>
    <t>Ahvenlammi. Ylimmäinen ja Kaitalammi sijaitsevat harjumaastossa ja niitä erottaa toisistaan kapeat harjanteet. Ahvenlampi on kooltaan noin kaksi hehtaaria, Ylimmäinen kolme hehtaariaja Kaitalammi kaksi hehtaaria. Ahvenlammi on karu metsälampi, jota ympäröi männikkö. Rantavyöhykkeellä kasvaa myös lehtipuita. Tämän lammen ja Kaitalammin välillä on kapeapieni harju. Lampeen tulee yksi oja koillispuolella olevalla kapealta suojuotilta. Lammen rannat ovat rakentamattomat. Ahvenlammin maisemassa on erämaista ilmettä. Ylimmäinen on isohko, metsän ympäröimä lampi, joka on rantojen kasvillisuuden perusteella hieman Ahvenlammia ja Kaitalammia rehevämpi. Lampi on turverantainen ja rannoilla kasvaa mm. suoputkea, kurjenjalkaa ja luhtakuusiota. Rantavyöhykkeellä kasvaa lehtipuita, mutta muuten lampea ympäröi kookas ja tasaikäinen männikkö. Lammen eteläpään suoalue on ojitettu. Lampeen tulee kaksi muutakin ojaa. Ylimmäisen ja Kaitalamminvälille on kaivettu oja. Valuma-alueella on taimikkoa. mutta se ei ulotu rantavyöhykkeeseen. Kyseessä on maisemaltaan rauhallinen metsälampi. Kaitalammi on karu lampi, jossa kasvaa jonkin verran ulpukkaa. Sekametsäympäröi lampea tiivisti ja ulottuu rantaan asti. Lammen luoteispäässä oleva suo on ojitettu. Lounaisrannalla rantavyöhykkeen takana on männyn taimikko. Maisemaltaan lampi on rauhallinen. Kapea harju erottaa Ahvenlammin ja Kaitalammintoisis160taan. Harjulla kulkee selvä polku, jolta on näkymät molemmille lammille. Yhdessä Ylimmäinen, Kaitalammi ja Ahvenlammi muodostavat huomionaivoisen kokonaisuuden, jonka toivoisi säilyvän. Ojitettujen soiden palauttamista kohti luonnontilaavoisi harkita.</t>
  </si>
  <si>
    <t>UUD_0022_0316_poly</t>
  </si>
  <si>
    <t>KES_0103_1042_poly</t>
  </si>
  <si>
    <t>0103</t>
  </si>
  <si>
    <t>3223 07</t>
  </si>
  <si>
    <t>6927:3483</t>
  </si>
  <si>
    <t>Hankasalmi</t>
  </si>
  <si>
    <t>Ahvenlampi (5.2 ha) on dys-oligotrofinen, mutapohjainen, suhteellisen kirkasvetinen, rauhallinen metsälampi, joka laskee ilmeisesti peratun uoman kautta Vihtasen Mutalahteen. Lammenrantatyypit olivat kallio 5% ja turve 95%. Rantavyöhykkeen maastotyypit olivat kuusimetsä 30%, suo 25%, lehtimetsä 20%,taimikko 15% ja sekametsä 10%. Syyskuussa 1987 lammen vesinäytteestä on mitattu seuraavat arvot: pH 6.6, alkaliniteetti 0.07mmol/l, väri 30 mg Pt/l, kok. typpi 430 ja kok. fosfori 10mikrogrammaa/l. Vedenlaatu on siis kunnossa. Maisemiltaan Ahvenlammi lähiympäristöineen oli melko ehyttä, pääasiassatäysikasvuisten havu- ja sekametsien hallitsemaa. Lammen rannoilla oli lievää pinnan- ja pohjanmyötäistä umpeenkasvua. Lammen rantoja kiersi harva, muutamien metrien levyinen ulpukkakasvusto. Muutamia pienehköjä järviruoko (Phragmitesaustralis) kasvustoja oli rantavedessä ja -turpeella. Lammen itä- ja kaakkoisrannoilla oli koivun hallitsemaa lehtimetsää, eteläpuolella nuorta, noin 20-30 vuotiasta, mäntymetsää ja länsi- pohjoisrannoilla kuusimetsiä. Rantapuusto oli lehtipuuvaltaista, puusto oli koivua, pensaskerroksessa mm. tervaleppä, pihlaja, kataja (Juniperus communis), paatsama (Rhamnus frangula) ja harmaapaju (Salix cinerea). Luoteisrannan suo oli mustikka- ja puolukkaturvekangasta. Vanhat metsäojat olivat jo täysin umpeutuneet ja näkyivät enää painaumina maastossa. Erityisiä rantakasvillisuusvyöhykkeitä ei ollut, rantatörmillä kasvoi mm. kurjenjalka, terttualpi (Lysimachia thyrsiflora), jouhisara ja raate (Menyanthes trifoliata). Lammella on virkistyskäyttöä, sillä rannalla oli pari venettä ja vanhoja katiskoita. Lammen länsipuolelle, noin 150 metrin päähän oli tehty uusi metsäautotie.</t>
  </si>
  <si>
    <t>VST_0030_0024_poly</t>
  </si>
  <si>
    <t>1143 07</t>
  </si>
  <si>
    <t>Harjavalta</t>
  </si>
  <si>
    <t>alle 0,01 km2</t>
  </si>
  <si>
    <t>0,49 km2</t>
  </si>
  <si>
    <t>Pinta-alaltaan vajaan hehtaarin laajuinen Ahvenlampi sijaitsee keskellä vaikeahkokulkuista rahkanevaa. Lampea reunustaa rahkasammalpatja, ja lampi on kasva- massa pinnanmyötäisesti umpeen. Suon ympärillä on iäkästä kuusimetsää sekä ojitettua suomännikköä. Kasvisto on lammessa vähä lajinen: rahkasammal ien (Sphagnum sp.) lisäksi tavataan suovehkaa (Calla palustris) sekä ulpukkaa (Nuphar lutea) ja leveäosmankäämiä (Typha latifolia). Suolla, etenkin sen reunoilla, kasvaa järvi ruokoa (Phragmites australis) runsaana sekä ruokohelpiä (Phalaris arundinacea) ja useita saralajeja (esimerkiksi jouhisara, Carex lasiocarpa ja pullosara, C. rostrata). Rahkasammal patjan päällä esiintyy pyöreälehtikihokkia (Drosera rotundifolia) ja runsaasti karpaloa (Vaccinium oxycoccos). Linnustoon kuuluvat muun muassa liro, keltavästäräkki, niittykirvinen, taivaanvuohi ja kurki. Neva on myös teerien soidintantereena (Kalinainen &amp; Haki la 1985). Lammen eteläpuolella on eläinten ruokintapaikka. Maisemaltaan alue on arvokas, yhä harvinaisemmaksi käyvä lähes luonnontilainen, ojittamaton avosuo. Itse avosuon ympärillä on ojitettuja alueita, ja suon itäpuolella on lisäksi laajahko uudistushakkuualue. Suolla on merkitystä niinikään opetuskohteena ja virkistyskäytön kannalta.</t>
  </si>
  <si>
    <t>UUD_0009_0305_poly</t>
  </si>
  <si>
    <t>Ahvenlampi sijaitsee Myllyjoen, Nurmijärven ja Pentjärven välisellä kallioylängöllä. Noin 15 aarin kokoinen lampi on muodoltaan pitkulainen. Hydrologisesti se on luonnontilainen. Sillä ei ole tulo- eikä laskupuroja ja vesi on humuspitoista. Lammenrannat ovat suhteellisen monimuotoiset. Pohjoispuoli on harvaa lyhytkasvuista männikköä, jossa kasvaa lukuisia maariankämmeköitä. Lammen rannat ovat soiset ja niillä kasvaa runsaasti pitkälehtikihokkeja. Kaakkoisrannalla on kookaskalliokumpare. Arvosanaksi annettiin 5, koska lampi on luonnontilainen ja erämainen. Rantavyöhykkeellä ja valuma-alueella ei ole hakkuita. Maisemallisesti lampi on hyvin viehättävä ja luonnonkaunis.</t>
  </si>
  <si>
    <t>POK_0504_0712_poly</t>
  </si>
  <si>
    <t>Ahvenlampi ja nimetön lampi</t>
  </si>
  <si>
    <t>4213 06</t>
  </si>
  <si>
    <t>Kesälahti</t>
  </si>
  <si>
    <t>Kitee</t>
  </si>
  <si>
    <t>Ahvenlampi sijaitsee Kesälahden keskustasta Väärämäkeen vievän tien länsipuolella (kuva 96). Kyseessä on 0,7 hehtaarin kokoinen oligotrofinen metsälampi. Lampea ympäröi 5-10 metriä leveä rämereunus. Itäpuolella kohoaa kaunis männikköharjanne. Muualla on kauniita, kumpuilevia ja kuivahkoja mäntykankaita. Luonnontilaa rikkoo aiemmin tehty tulouoman perkaus sekä lievä metsäojitus. Näiden toimenpiteiden johdosta vedenlaatu on hiukan heikentynyt. Nimetön lampi on edellisen luoteispuolella sijaitseva 0,7 hehtaarin kokoinen suolampi. Lampi on isovarpurämeen ympäröimä ja edellisen tavoin luonnontilaa rikkovat aiempi tulouoman perkaus sekä lievä metsäojitus. Lampeen johtaa kaksi umpeenkasvanutta ojaa. Lampi ei ole maisemallisesti niin edustava kuin Ahvenlampi. Pienvesirajaus kuuluu Särkänlammit-Sammalsuo-Jaakonlampi –nimiseen Pohjois-Karjalan suojelemattomia ja arvokkaita soita sisältävään kokonaisuuteen (Ohtonen ja Kotanen 2003).</t>
  </si>
  <si>
    <t>KAI_0004_0406_poly</t>
  </si>
  <si>
    <t>Ahvenlampi ym.</t>
  </si>
  <si>
    <t>1994</t>
  </si>
  <si>
    <t>3444 07</t>
  </si>
  <si>
    <t>Ahvenlampi, Käkilampi, Perholammit ja Mustalampi on jo aiemmin todettu arvokkaaksi pienvesikohteeksi, mutta niiden tiedot ovat hävinneet, joten ne inventoitiin uudelleen kesällä -94. Ne sijaitsevat Hyrynsalmen ja Suomussalmen rajan läheisyydessä. Lampien pohjoispuolella kulkee metsäautotie lähimmillään noin 50 m päässä Ahvenlammen rannasta. Uusi metsäautotiepisto on tehty Perholampien eteläpuolelle noin 200 m päähän rannasta. Pohjoispuolisen tien eteläpuolta on äskettäin väljennyshakattu. Perholampien itäpuolella noin 200 m päässä on hakkuuaukea. Mustalammen lounaispuolella noin 100 m päässä alkaa ojitettu taimikkoalue. Muuten rajauksen sisäpuoliset metsät ovat aikoinaan harsittuja kuusikoituvia karunpuoleisia VMT-kankaita. Riihiahon pohjoisreunalla on ylitiheää kuusikkoa. Metsissä on lahopuustoa kohtalaisesti tai melko niukasti. Suot ovat erilaisia oligo-mesotrofisia nevoja ja rämeitä. Ahvenlammen lounaispuolella puron varrella on mesotroflsta, luhtaista nevarämettä, jolla kasvaa katajaa, siniheinää ja vaivaiskoivua. Kohde soveltuu mm. retkeilykäyttöön maisemallisen arvonsa ansiosta. Alueen läpi kulkee polkureitti. Merkittävää suojeluarvoa alueella on mm. luonnontilaisuutensa ja ympäröivien vanhojen metsien vuoksi. Se sijaitsee valtion maalla.</t>
  </si>
  <si>
    <t>KUO_0221_0920_poly</t>
  </si>
  <si>
    <t>Ahvenlampi, Paakkölampi, Vaaranjärvi ja Väinämöinen Sekä Näitä Yhdistävät Purot</t>
  </si>
  <si>
    <t>221</t>
  </si>
  <si>
    <t>3242 04</t>
  </si>
  <si>
    <t>6958-9:514, 6958-6960-3514—3515</t>
  </si>
  <si>
    <t>Karttula</t>
  </si>
  <si>
    <t>Pisteet: Ahvenlampi 40 pistettä, Pääkkölampi 51 pistettä, Vääränjärvi 46 pistettä ja Väinämöinen 52</t>
  </si>
  <si>
    <t>Kuopio</t>
  </si>
  <si>
    <t>Hyvä kokonaisuus, vaihteleva maisema. Vaan järven harjumaisema on geologisesti erikoinen. Havaittu kaksi kurkea. Laajoja hakkuita vesistökokonaisuuden ympäristössä - taimikkoa. Suoja- vyöhykkeet jätetty muualle, paitsi Ahvenlammen rantaan. Vaarajärven eteläpäässä leveä, maisemaa hallitseva sähkölinja. Tiellä puomi, avaimet Oy Hackman Ab:llä.</t>
  </si>
  <si>
    <t>KAI_0147_0470_poly</t>
  </si>
  <si>
    <t>Aittojärvi, Vaaranalainen, Nanturilampi, Mustalampi ja Pillupuro</t>
  </si>
  <si>
    <t>147</t>
  </si>
  <si>
    <t>4514 02</t>
  </si>
  <si>
    <t>Suomussalmi</t>
  </si>
  <si>
    <t>Lammet, Aittojärvi ja Pillupuro ovat jokseenkin luonnontilaisia pienvesiä Hossan retkeilyalueen länsipuolella. Retkeilyalueeseen kuuluvan aarnialueen raja kulkee lähimmillään 100 m päässä Aittojärven kaakkoispuolella. Aittojärvi on maisemallisesti arvokas harvinaisen iso melkein rakentamattomana säilynyt järvi. Vain itärannalla on jonkinlainen pieni mökki. Länsirannan tuntumassa kulkee metsäautotie, samoin noin 100 m päässä kaakkoisrannasta. Pohjoisrannan tuntumassa on noin 20 v. mäntytaimikkoa ja noin 100 m päässä pari pienehköä tuoreempaa hakkuuaukeata. Muuten rantametsät ovat hakkaamattomat ja suot ojittamattomat. Aittojärven rannalla on alle 100 v. mäntymetsää noin 80 %, isovarpurämettä 10 % ja suursaranevaa 10 %. Rannalla kasvaa mm. järvikortetta, ulpukkaa, järvikaislaa, pohjanpajua, luhtavillaa, vilukkoa, luhtakuusiota ja siniheinää. Rannalla on muutamia lakkapäisiä vanhoja mäntyjä. Kalatiirat lentelivät järvellä. Hiekkapohjaisen järven rannasta on turvetta noin 20 %, hiekkaa 5 %, kalliota 2 % ja loput moreenia. Länsipään komea hiekkaranta on matkailijoiden suosiossa ja siellä on tulentekopaikka. Aittojärveen Saarijärven kautta laskeva Kivijoki ja siitä lähtevä Aittojoki ovat aiemmassa inventoinnissa -92 todetut arvokkaiksi pienvesiksi. Inventoinnin jälkeen Kivijoen, Saarijärven ja Aittosalmen pohjoisrantoja on kasvatushakattu muutamasta kohdasta ja avohakattu vajaan sadan metrin päässä rannasta. Hakkuut ovat laskeneet kohteiden arvoa, mutta ne ovat silti vielä arvokkaita pienvesiä. Vaaranalaisen rantavyöhykkeestä 60 % on vanhahkoa mäntymetsää, 20 % sekametsää ja 20 % isovarpurämettä. Aivan rannan tuntumassa on enimmäkseen luhtaista suursaranevaa. Tulevan Pajupuron varressa on komeaa metsäkortekorpea. Rannalla kasvaa pohjanpajua, ulpukkaa, järvikortetta, Iummetta, luhtavillaa, korpiorvokkia, korpikastikkaa, mesiangervoa, kurjenjalkaa ja pitkälehtivitaa. Rannoilla on komeita aihkeja ja joitakin keloja. Lammella uiskenteli joutsenpari kahden poikasen kanssa. Hakkuita ei ole Vaaranalaisen rannan lähellä. Länsipuolella kulkee tie 60 m päässä. Tieltä tulee kaksi ojaa lampeen, toinen ei aivan rantaan asti ja se on liettynyt umpeen. Uusi metsäautotie 100 m päässä kaakkoispuolella näkyy juuri ja juuri rantaan. Nanturilammen rantavyöhykkeestä on noin puolet mäntymetsää ja puolet isovarpurämettä. Rannasta on 70 % turvetta ja loput moreenia. Rannalla kasvaa mm. ulpukkaa ja lummetta. Kaakkoispuolen kankaalla on noin 20 v. mäntytaimikkoa rannan tuntumassa. Länsipuolen tie on noin 40 m päässä, ja siltä laskee pari ojaa lampeen. Lammen alapuolella on ajoura ja hajonnut kelopuusilta Pajupuron yli. Mustalammen rantavyöhykkeestä on vanhaa mäntymetsää noin 60 %, isovarpurämettä 30 % ja lyhytkorsinevaa 10 %. Rantametsät ovat hakkaamattomat ja suot ojittamattomat. Ranta on turvetta, pohja mutaa ja vesi ruskeahkoa. Rannalla kasvaa mm. ulpukkaa, tupasvillaa ja keltasaraa. Joitakin keloja ja vanhoja mäntyjä on rannalla. Pohjoispuolisen pikkulammen koillispuolella noin 50 m päässä rannasta on uusi hakkuuaukea. Pillupuro on noin kilometrin mittainen luonnontilainen pikkupuro, joka laskee ojittamattomalta Varissuolta Aittojokeen. Uoman leveys on noin puoli metriä, pohja on mutaa ja lopussa hiekkaa, ja vesi on kirkasta. Rantavyöhykkeestä 80 % on isovarpu- ja tupasvillarämettä sekä lyhytkorsinevaa ja 20 % mäntymetsää. Valuma-alueesta on 60 % suota ja 40 % metsää. Rannalla kasvaa mm. raatetta, järvikortetta, suokukkaa ja keltasaraa. Pohjassa oli levää. Hakkuita ja ojituksia ei näkynyt purolle. Leimikoita on aivan puron varressa. Uusi metsäautotie on rakennettu puron yli. Varissuo on maisemallisesti arvokasta rimpinevaa, jonka jänteillä kasvaa vanhoja männynkäkkäröitä. Jänteiden välissä on pehmeitä rimpiä, jotka olivat kuivuneet pinnalta. Varissuon reunakankaalla on halkaisijaltaan 63 cm keloutuva aihki. Puron varressa on melko paljon keloja ja kelomaapuuta. Kurkipari lähti Varissuolta. Alueen virkistyskäyttöarvo on huomattava komeiden maisemien, hiekkarannan ja läheisen retkeilyalueen vuoksi. Kohde muodostaa yhdessä Kivijoen ja Aittojoen sekä pohjoispuoli- sen Pajulammen ja Pajupuron alun kanssa merkittävän pienvesikokonaisuuden. Alue voitaisiin liittää Hossan retkeilyalueeseen. Se sijaitsee valtion maalla.</t>
  </si>
  <si>
    <t>KUO_0313_0894_poly</t>
  </si>
  <si>
    <t>Aittolampi</t>
  </si>
  <si>
    <t>313</t>
  </si>
  <si>
    <t>422208</t>
  </si>
  <si>
    <t>69738:35942</t>
  </si>
  <si>
    <t>Kaavi</t>
  </si>
  <si>
    <t>Maarianvaaran kylän läheisyydessä sijaitseva kasvistonsa ja maisemansa puolesta mielenkiintoinen lampi. Sen pohjoispuolella maisemaa suojaa Aittomäki, itäpuolella Tynnyrimäki ja etelässä Riihilahdenmäki. Ainoaa vapaampaa kulku-uomaa pitkin vedet virtaavat Käkijärveen. Tulouomaa lampeen ei ole. Parhaiten lammelle pääsee metsäautotietä etelä tai itäpuolelle (&lt;100 m). Lampi on pinta-alaltaan 3haja valuma-alue noin 30 ha Lammen vesi vaikutti maastoinventointipäivänä 23.7.1993 puhtaalta. Vesi on analysoitu viimeksi 5.2.1982, jolloin se oli aivan syvänteen alusvettä lukuunottamatta hyvälaatuista. Kasvillisuus lammen ympäristössä on sekä lajimäärältään että tyypeiltään monipuolista. Lammen rannat ovat lähes kauttaaltaan soistuneiden rantojen peitossa ja suotyypit ovat hyvin pienipiirteisiä ja nopeasti tyypistä toiseen muuttuvia. Suurimmat suoalueetsijoittuvat luoteis- ja kaakkoisosiin, jotka ovat pääosin saramaista rämettä. Alueelta löytyy piirteitä myös isovarpurämeestä, ruohoisesta rämeestä ja rehevästä korvesta. Kasvit rannoilla vaihtelevat suon paksuudesta ja laajuudesta riippuen vesi- ja kangaskasvillisuuden välillä. Lammen ympäristö on säilynyt suhteellisen luonnontilaisena, vaikka ympäristössä on aikaisemmin hakattu metsiä jonkun verran. Hakkuut lammen rannassa ovat aikaisemmin olleet hyvin pienipiirteisiä ja kevyitä, eivätkä näin ole vaikuttaneet negatiivisestiluonnontilaan. Etelärinteen varttunutta kuusikkoa on harvennettu kevyesti ja luoteisosassa on pieni kuusentaimikko. Muuten lammen rinteillä on vaihteleva vanhasekametsä. Luoteisosan kuusentaimikon läheisyydessä on myös luonnontilainen lähde, joskin vesimääräItään ja lähdekasvillisuudeltaan suhteellisen niukka Ympäristönluonnontilaisuutta täydentää lammesta lähtevä puro lahoavine lehtipuineen. Kohteenarvokkuus perustuu komeaan mäkimaisemaan, suhteelliseen luonnontilaisuuteen ja kasviston ja kasvupaikkatyyppien monipuoliseen kirjoon.</t>
  </si>
  <si>
    <t>POK_0413_0703_poly</t>
  </si>
  <si>
    <t>Akkalammen lähteet</t>
  </si>
  <si>
    <t>4.13</t>
  </si>
  <si>
    <t>4312 10</t>
  </si>
  <si>
    <t>Juuka</t>
  </si>
  <si>
    <t>Akkalammen länsipuolella, noin 100 metrin päässä toisistaan on kaikkiaan kolme luonnontilaista lähdettä (kuva 82). Edustavin niistä on eteläpuolimmaisin, kooltaan 1 x 2 metriä ja syvyydeltään 0,1 - 0,2 metriä. Lähde ja sen välitön lähiympäristö ovat luonnontilassa. Lähteen itä-kaakkoispuolella on 50 m x 200 m kokoinen, noin 20 metrin päähän lähteestä ulottuva hakkuuaukko. Eteläpuolella noin 100 metrin päässä on toinen laajempi hakkuualue. Itäpuolella lähdettä ympäröi korpikuusikko, muualla puolestaan tuore-lehtomainen kangas. Lähteen ympäriltä on hakattu puustoa kauan sitten, mutta hakkuusta muistuttavat kannot ovat nykyisin jo lahonneet. Lähteen läheisyydessä on suurehkoja kiviä, joiden lomassa on pieniä lähdevesilampareita. Lähteen alapuolella on 10 x 10 metrin kokoinen kosteikkoalue, jolla esiintyy myös lähdekasvillisuutta mm. suokelttoa (Crepis paludosa) ja purolähdesammalta (Philonotis fontana). Lähteen ympärillä oleva lajisto on tavanomaista metsäkasvillisuutta, kuten käenkaalta (Oxalis acetosella), metsäalvejuurta (Dryopteris carthusiana) ja metsäliekosammalta (Rhytidiadelphus triquetrus). Lähteestä virtaa noro alapuoliselle suolle ja sieltä edelleen kaivettuun ojaan. Noro on paikoin leväkasvustoinen ja se virtaa osittain maan alla. Edellisestä lähteestä luoteeseen noin 100 metrin päässä sijaitsee kaksi vierekkäistä hiekka-mutapohjaista lähdettä. Lähteistä suurempi on 3  x 6 metrin kokoinen ja 0,3-0,5 m syvä. Toinen on 3 x 3 metrin kokoinen ja 0,6 m syvä. Lähteitä ympäröi taimivaiheinen sekametsä. Länsi-puolen pientä kangasmaista aluetta lukuun ottamatta lähteitä ympäröivä maasto on kosteikkoa. Varsinainen lähdekasvillisuus puuttuu ja lähteitä ympäröivät laajahkot korpikastikka (Calamagrostis purpurea) -kasvustot, katajapensaat sekä pienet kuuset. Suuremmasta lähteestä alkaa tiheiden korpikastikka- ja pajukasvustojen ympäröimä puro (virtaus 2 l/sek). Noin 20 metrin päässä lähteestä puro häviää ja kyseisestä kohdasta alkaa lähes 20 metriä leveä kosteikkoalue. Pienemmästä lähteestä ei lähde puroa. Lähteen pohjalla on laajoja levä-kasvustoja. Kohde on mielenkiintoinen, lähteiden osalta luonnontilaisena säilynyt kokonaisuus, joka ei kuitenkaan maisemaltaan tai kasvistoltaan poikkea tavanomaisesta.</t>
  </si>
  <si>
    <t>KAI_0078_0424_poly</t>
  </si>
  <si>
    <t>Ala- ja Niemi-Pääkkönen sekä purot</t>
  </si>
  <si>
    <t>4412 07</t>
  </si>
  <si>
    <t>Kuhmo</t>
  </si>
  <si>
    <t>Hevoshuuhdinpuron vanhan pienvesikohteen Jatkoslammilta virtaa puro länteen levittäytyen Niemi- ja Ala-Pääkkönen nimisiksi pikkulammiksi Lisäksi Ala-Pääkköseen virtaa etelästä luonnontilainen lyhyt puro. AlaPääkkösestä puro laskee Pitämänlampeen. Kohde on vanhojen metsien inventointialuetta. Lampien ympärillä on saranevaa. Ala-Pääkköseen etelästä virtaavan puron ympäristön saraneva on luhtaista kymmenien metrien leveydeltä. Metsän reunassa vaihtelevat korpiset nevarämeet, isovarpurämeet ja muurainkorvet. Jatkoslammilta tuleva puro virtaa vaikeasti ylitettävässä uomassa. Paikoin se on reilusti yli metrin levyinen, paikoin heinäiset rannat ovat jyrkät ja liukkaat. Purolla lienee syvyyttä metrin verran. Rannoilla kasvaa pari- kolmemetristä pensaikkoa, heiniä ja muita mesotrofian ilmentäjiä. Etelästä tuleva puro alkaa vähitellen suolta ja katoaa tiheään pajukkoon niin, että uoman havaitseminen on vaikeaa. Lampien ja puron eteläpuolella on arvokasta vanhaa metsää, mutta pohjoispuolella on hakkuuaukko, jonka reuna seuraa korkeuskäyrää. Joka paikassa on puroa ympäröivän suon ja aukon välissä myös kivennäismaalla puita. Purolta ja lammilta katsoen aukko ei näy korkeuseron ansiosta kuin puiden takana olevana tyhjyytenä. Metsien korkeimmat laet ovat mäntyvaltaisin, joille kuusi on nousema. Koivua on noin 10–20 %, haapaa 5 % ja yksittäisiä pihlajan vesoja. Harvak5eltaa on keloja, joista osa on lahoja ja katkenneita. Eteläosassa keloja on noin 50 runkoa/ha. Suurin tavattu kelo on halkaisijaltaan 80 cm ja halkaisijaltaan yli 60 cm keloja on useita. Keloutuvia ja APS- mäntyjä on metsäkuvassa näkyvästi (noin 50 kpl/ha). Maapuuta on vasta kaatuneista pitkälle lahonneisiin 50–150 runkoa/ha. Koivupökkelöitä ja itseharventunutta kuusta on kumpaakin 25–50 runkoa/ha ja haapapökkelöitä noin 10 runkoa/ha. Usein yli kaksimetrisiä palokantoja on siellä täällä. Hakkuukannot ovat läpilahoja. Rinteillä ja matalammilla mäillä on erilatvuksista kuusikkoa, jossa haapaa on noin 20 % ja koivua 10 %, harmaaleppää yksittäin sekä paikoin yli viisimetrisiä pihlajia. APS-mäntyjä on vähemmän kuin la’illa, ja niistä suurimmat ovat halkaisijaltaan 50 cm. Useat männyt ovat 218 kääpäisiä. Keloja ja pystyynkuolleita kuusia on 25 runkoa/ha. Maapuuta on noin 200–300 runkoa/ha, joista kaksi kolmannesta koivua, seassa jokunen kelomaapuu. Oravanmarjaa, ruohoja ja mustikkaa on alarinteillä. Alueesta tekee erityislaatuisen kaulaamattomien haapojen suuri määrä, joista osa on järeitä. Haapoja on ryhmissä, joissa on haapapökkelöitä ja kaikenikäistä haapamaapuuta runsaasti. Kosteissa painanteissa ja soiden reunoilla kasvaa raitoja. Niemi-Pääkkösen ja Jatkoslampi- en välisen puron eteläpuolella on petolinnun pesä. Pääkköslammet ja niiden välinen puro muodostavat yhdessä Hevoshuuhdinpuron ja lampien kanssa merkittävän pienvesikokonaisuuden, johon liittyy vanhoja luonnontilaista läheneviä metsiä. Alueella on virkistyskäyttöarvoa. Kohde sijaitsee valtion maalla.</t>
  </si>
  <si>
    <t>KES_0906_0958_poly</t>
  </si>
  <si>
    <t>Alainen Lempaatlampi ja purot Lempaatsuolla</t>
  </si>
  <si>
    <t>3 (Alainen Lempaatlampi), 2-3 (purot Lempaatsuolla)</t>
  </si>
  <si>
    <t>0906</t>
  </si>
  <si>
    <t>2234 05</t>
  </si>
  <si>
    <t>6901:2550</t>
  </si>
  <si>
    <t>Keuruu</t>
  </si>
  <si>
    <t>Alainen Lempaatlampi sijaitsee Huttulan Lempaatsuolla ja avovesialaantalla umpeutuvalla lammella on nykyisin noin hehtaarin verran. Lammenluhtaisilla rannoilla viihtyvät runsaina mm. kurjenjalka jouhisara ja suoputki. Hieman etäämmällä lammen tummasta silmästä on tupasvillarämettä ja etenkin lammen länsipuolelle aukeaa tupasvilla sekä vaiverovaltainen isovarpaamme Kohteen kasvilajimäärä kohoaakin melkosuureksi. Muutoin tavanomaisesta lajistosta voidaan mainita rantaluhdan pohjanpaju (Salix lapponum) sekä juolukkapaju (Salix myrtilloi62des). Maisemaa luonnehtii rämeisyys. Lammen länsipuolella on muutamia ojia ja luonnontilaisuuteen on vaikuttanut myös Pitäjänlammesta tuleva perattu puro. Kohteen arvoa nostaa erityisesti ympärillä olevaojittamaton Lempaatsuo, josta yllättävän suuri osa on yhä ojittamatonta. Suo onkin soidensuojelun perusohjelman täydennystyöryhmän tiedossa. Lammen kautta kulkee em. Pitäjänlammen lisäksi Yläisen Lempaatiammenlaskupuro (3). Purojen vedet yhtyvät kohteessa ja jatkavat siitämatkaansa Lempaatpurona. Toisin kuin Pitäjänlammen laskupuro on Yläisen Lempaatlammen laskupuro luonnontilainen suopuro, joka virtaa hitaana ja epäyhtenäisenä, 1-4 m leveänä luhtana. Kasvillisuuteenkuuluvat kurjenjalka, rentukka, pajut, vehka, luhtavilla ja ulpukkakin. Uomaa ei ole perattu Lempaatpuro (2) on yläosistaan luhtainen, mutta alempana suon jälkeen kasvisto muuttuu tuoreen kangasmetsänlajistoksi, pihlaja, metsäimarre, oravanmarja ja puolukka ovat vallitsevia. Itse uoma Lempaatpurossa on 1-2 m leveä ja vajaan metrin syvyinen ja paikoitellen kivikkoinenkin Paikoin puronvarren rämettä on ojitettu ja risusavottaakin on tehty. Suo-osuuden jälkeen puron länsiranta on kuusikkoa, joka alajuoksulla muuttuu lehtipuuvaltaisemmaksi. Itäranta on on 5-8 m korkeaa mäntytaimikkoa. Tällä purolla on arvoa ainoastaan osana muuta kokonaisuutta.</t>
  </si>
  <si>
    <t>L95_0059_0192_poly</t>
  </si>
  <si>
    <t>Ala-Kaitaoja</t>
  </si>
  <si>
    <t>7412300:530320</t>
  </si>
  <si>
    <t>7,1km2</t>
  </si>
  <si>
    <t>Ala-Kaitaoja on maisemaltaan kaunis ja vaihteleva pieni puro. Sen ympäristössä on vanhoja metsittymässä olevia hakkuualoja. Puron alajuoksulla on tehty suo-ojituksia. Ympäristössä tapahtuneet muutokset eivät olennaisesti ole pilanneet maisemaa. Ala-Kaitaoja laskee Ala-Kaita järvestä Pahtajokeen. Kasvillisuudeltaanpuronvarsi on melko monipuolinen, mutta lajisto on tavanomaista. Erityispiirteenä ovat pienet lähteet puron varressa. Niiden ympärillä on lähteille tyypillistä sammallajistoa. Ala-Kaitaojassa on luontainen taimenkanta. Metsäautotie on puronlänsipuolella lähimmillään noin 150 metrin etäisyydellä. Ala-Kaitaoja soveltuu kohtalaisen hyvin virkistyskäyttöön.</t>
  </si>
  <si>
    <t>KUO_0241_0928_poly</t>
  </si>
  <si>
    <t>Ala-Pörö, Kesm-Pörö ja Ylä-Pörö</t>
  </si>
  <si>
    <t>241</t>
  </si>
  <si>
    <t>3343 03</t>
  </si>
  <si>
    <t>7068-3541</t>
  </si>
  <si>
    <t>Sonkajärvi</t>
  </si>
  <si>
    <t>Pisteet: Ala-Pörö ja Ylä-Pörö 55, Keski-Pörö 53  1994: Ojitukset, luokka 3.</t>
  </si>
  <si>
    <t>Lähes luonnontilaisia, lukuunottamatta vanhoja (20 v.) ojituksia. Tyypillisiä matalia korpijärviä. Maantie noin sadan metrin päässä.</t>
  </si>
  <si>
    <t>KAI_0073_0594_poly</t>
  </si>
  <si>
    <t>Alasuonpuro</t>
  </si>
  <si>
    <t>3444 05</t>
  </si>
  <si>
    <t>Puolanka</t>
  </si>
  <si>
    <t>Alasuonpuron (Lylykylä) suojelualueeksi ehdotettava alue on lähes luonnontilaista, vähävetisen puron varrella sijaitsevaa koivulettomaista, ravinteista suota, joka’ jatkuu puron alajuoksulle. Siellä kasvaa Suomessa harvinaista röyhy ja liereäsaran risteymää (carex appropinquata x diandra), jonka seuralaisena kasvaa liereäsaraa (Garex diandra). Muista ravinteista kasvualustaa vaativista lettokasveista alueella kasvavat suokeltto (Crepis paludosa), hoikkavilla Eriphorunz gracile), lettovilla E. lati folium) ja isotalvikki (Pyrola rotundifolia). (Kainuun Liitto 1992).</t>
  </si>
  <si>
    <t>POK_1104_0811_poly</t>
  </si>
  <si>
    <t>Alempi Kukonlampi ja puro</t>
  </si>
  <si>
    <t>11.4</t>
  </si>
  <si>
    <t>4324 04</t>
  </si>
  <si>
    <t>Nurmes</t>
  </si>
  <si>
    <t xml:space="preserve">Alempi Kukonlampi on Mujejärven itäpuolella sijaitseva pienehkö (0,9 ha) kirkasvetinen lampi (kuva  219). Tämä aarnialueella sijaitseva lampi on luonnontilainen ja rämesuon ympäröimä. Lampeen laskee kaakkoispuolella sijaitsevasta Ylemmästä Kukonlammesta noin metrin leveä ja 400 metriä pitkä kirkasvetinen puro. Puron on suurimmaksi osaksi rämesuon ympäröimä. Uoman lievää perkausta lukuun ottamatta puro ja sen lähiympäristö ovat luonnontilaisia. Kohteen arvoa lisää sen sijainti maisemallisesti merkittävällä alueella Kukonsärkän harjujakson läheisyydessä. Pienvesirajaus on osa seutukaavassa ulkoilu- ja virkistyskäyttöön varattua aluetta. Se kuuluu myös Suomen Natura 2000 -verkostoon sisältyvään Mujejärven alueeseen. </t>
  </si>
  <si>
    <t>KES_1804_1138_poly</t>
  </si>
  <si>
    <t>Alempi Vääräjärvi</t>
  </si>
  <si>
    <t>1804</t>
  </si>
  <si>
    <t>3211 07</t>
  </si>
  <si>
    <t>6866:3442</t>
  </si>
  <si>
    <t>Leivonmäki</t>
  </si>
  <si>
    <t>Joutsa</t>
  </si>
  <si>
    <t>Vääräjärvet muodostavat Leivonmäen valtionmaalla hyvän kokonaisuuden mutta ainoastaan alempi Vääräjärvi on riittävän luonnontilainen kohdekuvausta varten. Vääräjärvi (n.3 ha) sijaitsee metsäautoteiden kulmassa. Rantavyöhyke on mukavan monipuolinen. Isovarpurämettä löytyy tietenkin paljon. Runsaimmillaan räme on järven pohjoiseen kurkottavan lahden ympärillä ja ylemmästä Vääräjärvestä laskevan rämepuron varrella. Alemman Vääräjärven etelärannan niemi on mäntytaimikkoa. Länsirannan rinne on komeaa kuusi-sekametsää ja kauneimpana osana on pohjoisrannan niemi, joka on valoisaa mäntymetsää. Kasvillisuus on tavallista, jokaiselta suorantaiselta lammelta tuttua. Muutama metsäoja laskee järveen. Laskupuro on perattu kauan sitten ja se on vaikuttanut hieman vedenpinnan tasoon</t>
  </si>
  <si>
    <t>UUD_0021_0314_poly</t>
  </si>
  <si>
    <t>Alimmainen Hauklampi</t>
  </si>
  <si>
    <t>6719:3341</t>
  </si>
  <si>
    <t>Alimmainen Hauklampi on noin kahden hehtaarin kokoinen lampi, johon tulee vesiä Ylimmäisestä Hauklammesta, Keskimmäisestä Hauklammesta sekä Härjänsilmä -lammesta Valuma-alueella on joitakin ojia ja Alimmaisen Hauklammen etelärannalla olevalle suoalueelle on kaivettu yksi oja. Lammen laskupuroa on aikoinaan perattu, mutta se lähes umpeutunut. Perkauksen vaikutus luonnontilaan arvioitiin lieväksi. Lampi on rakentamaton. Lammessa kasvaa lumpeita ja ulpukoita. Metsä ulottuu lammen rantaan asti ja sulkee maiseman. Aivan rannassa kasvaa lehtipuita kuten tervaleppää, pihlajaa sekä hieskoivua mutta muuten puusto on pääosin mäntyä ja kuusta. Puusto on kohtuulliseniäkästä. Maisemaltaan lampi on viehättävä ja rauhallinen.</t>
  </si>
  <si>
    <t>POK_1707_0870_poly</t>
  </si>
  <si>
    <t>Alimmainen Verkkojärvi ja Verkkojoki</t>
  </si>
  <si>
    <t>4322 04</t>
  </si>
  <si>
    <t>Valtimo</t>
  </si>
  <si>
    <t>Alimmainen Verkkojärvi on oligotrofinen, pinta-alaltaan 13,7 hehtaaria oleva pienvesi, jota reunustavat turve- ja moreenirannat (kuva 300). Järveä ympäröivät kuusimetsät sekä räme- ja nevasuot. Järven etelä- ja länsipuolella on kuusivaltaista aarniometsää, joka kuuluu Natura 2000 -verkostoon sisältyvään Murtovaaran alueen vanhat metsät -aluekokonaisuuteen. Vanhan metsän takana on laaja hakkuuaukea, joka ei kuitenkaan näy lammelle. Kauempana on myös ojitettuja soita. Alimmasta Verkkojärvestä lähtevästä Verkkojoesta on inventoitu 1,7 kilometrin pituinen osuus. Näiltä osin joki on 4-5 metriä leveä ja kivikkopohjainen. Koskijaksoja on kaikkiaan 500 metriä. Joki virtaa sekametsien ja kuusimetsien ympäröimänä. Keskivaiheilla ja alaosissa joen molemmin puolin sijaitsevat lähes rantaan saakka ulottuvat äestetyt hakkuuaukot, jotka pilaavat merkittävästi maisemaa. Paikoin on kaivettu jokeen saakka ulottuvia ojia. Joella havaittiin tuoreita majavan syönnöksiä. Hakkuita lukuun ottamatta joki on pitkälle luonnontilainen</t>
  </si>
  <si>
    <t>KES_0912_0959_poly</t>
  </si>
  <si>
    <t>Anttoonlähde</t>
  </si>
  <si>
    <t>0912</t>
  </si>
  <si>
    <t>2234 01</t>
  </si>
  <si>
    <t>6898:2546</t>
  </si>
  <si>
    <t>Lähde sijaitsee vanhojen kookkaiden kuusien varjostamassa rinteessä. Lähteensilmän läpimitta on metri ja syvyys 10-20 cm Ylivalunta muodostaa pienen puron, joka on vain muutaman senttimetrin syvyinen. Puro kuitenkin moninkertaistaa lähdevaikutuksen alueen kuusirinteessä. Lahteen vesi valu hitaasti kiemurrellen hiirenporraspensaiden alla 20-30 metrin päähän ojitetulle rämeelle. Lähteikköalueen pinta-ala on pari aaria. Alueen kasvillisuus on tavallista mustikkakorpi-tyypin kasvistoa. Sammalissa on runsaasti lehväsammalia Itse purossa kasvaa maksasammaltuppaita. Kohteen arvo perustuu täydelliseen luonnontilaisuuteen. Ympäröivä kuusikko on vanhaa, eikä metsänhoitotoimenpiteitä ole tehty lähettyvillä Nurmettunut kärrypolku kulkee 30-40 metrin päässä lähteen länsipuolelta. Lisäksi seuraavilla kohteilla on arvoa harvinaisten kasvien esiintymispaikkoina (Keski-Suomen seutukaavaliitto 1988). Pukkipuro korpisorsimo, Huhkojarvi pahtanurmikka (Poa glauca), Kaakkosen laskupuro siperian sinivalvatti (Lactuca sibirica).</t>
  </si>
  <si>
    <t>KAI_0014_0504_poly</t>
  </si>
  <si>
    <t>Arolampi</t>
  </si>
  <si>
    <t>4423 10 + 4441 01</t>
  </si>
  <si>
    <t>Suorantainen pikkuinen Arolampi (2,3 ha) on erittäin luonnontilainen ja kirkasvetinen. Näkösyvyys on yli 4 m. Rannalla on vanhaa mäntyvaltaista sekametsää. Alueelle on rakennettu metsäautotie, mutta maisema on silti kauniin erämainen. Jotain kalaa lammessa on, mutta lajistoa ei tunneta. Kasvillisuudesta mainittakoon jouhi-, riippa-, rahka- ja pullosara, tupasvilla, leväkkö, suokukka, vaivaiskoivu (Betula nana), kanerva, vaivero, variksenmarja, suopursu, juolukka, karpalo, lakka, pyöreälehtikihokki, raate ja ulpukka. Täysin luonnontilaisella lammella on suuri maisemallinen ja virkistyskäyttöarvo. Suojeluperusteena ovat luonnontilaisuus ja maisemallinen merkitys. Lampi on valtion maalla.</t>
  </si>
  <si>
    <t>POK_1705_0868_poly</t>
  </si>
  <si>
    <t>Autiojoki, Matokoski ja Kalettomanpuro</t>
  </si>
  <si>
    <t>4322 10, 11</t>
  </si>
  <si>
    <t>A: Autiojärvestä Sivakkajärveen laskeva Autiojoki on kolme kilometriä pitkä ja 4-6 metriä leveä (kuva 298). Joessa on muutama pieni koskiosuus, joiden yhteispituus on noin 200 metriä. Tätä vedenlaadultaan hyvää jokea ympäröi pääasiassa sekametsät sekä räme- ja nevasuot. Kohteen luonnontilaa häiritsevät paikoin suoritetut rantametsien hakkuut ja lähistölle kaivetut ojat. Myös joen yli rakennetun sillan läheisyydessä tehdyt ruoppaukset huonontavat yleisilmettä. Edellisistä seikoista huolimatta kohde on edustava upeine maisemineen. Autiojoki on suosittu kalastuskohde ja siihen on istutettu mm. taimenta (Salmo trutta). B: Matokoski on Sivakkajärvestä Ylä-Valtimojärveen laskevassa Sivakkajoessa oleva maisemallisesti edustava koskialue, josta 300 metrin matka kuuluu pienvesirajaukseen. Koski on leveydeltään 5-10 metriä. Rannat ovat louhikkoiset ja koskea reunustavat lehtomaiset sekametsät. Itärannalle tulevaa neljää vanhaa ojaa ja eteläpäässä suoritettuja lieviä rantametsien hakkuita lukuun ottamatta kohde on luonnontilainen. Kohteella lienee myös kalastuksellisesti suuri merkitys, sillä jokisuistossa oli runsaasti pyydyksiä. C: Kalettomanpuro on Heinälammesta Sivakkajokeen laskeva pienvesikohde. Yläosistaan puro on lähes täysin tuhottu ja siitä onkin inventoitu vain edustavin osa, joka alkaa Sivakkajokeen laskevasta suistosta jatkuen noin 800 metriä ylöspäin. Puro on kivikkopohjainen ja keskimäärin 1,2 metriä leveä. Vesi on erittäin humuspitoista. Edustavimman osan muodostaa puron alaosa (joelta aina noin 400 metriä ylöspäin), jossa puro virtaa luonnontilaisen kuusivaltaisen saniaislehdon halki. Lehdon yläpuolelta on alkaa räme, jossa puroa on oikaistu. Oikaisun vaikutus maisemaan on huomattava.</t>
  </si>
  <si>
    <t>KAI_0016_0458_poly</t>
  </si>
  <si>
    <t>Autiojärvi, Vaaranaluslammit, Nimetönlampi ja lampien lasku puro</t>
  </si>
  <si>
    <t>4412 08, 09</t>
  </si>
  <si>
    <t>Ristijärvi</t>
  </si>
  <si>
    <t>Alue on myös vanhojen metsien inventointikohde. Autiojärvi on täysin luonnontilainen erämaajärvi Ristijärven ja Kuhmon rajamailla. Rantavyöhykkeestä on noin 60 % kuusimetsää ja 40 % isovarpurämemännikköä. Rannasta on noin 70 % turvetta ja loput moreenia. Järven rannalla kasvoi mm. ulpukkaa ja kurjenjalkaa. Eteläpuolisella Autiovaaralla on komeaa ikääntynyttä aarniokuusikkoa, jossa on runsaasti (noin 40 %) isoja koivuja ja haapoja. Raitaa, pihlajaa ja leppää on kohtalaisesti. Nuorta kasvavaa lehtipuuta on paljon. Järeää maapuustoa on huomattavasti joka puolella, samoin pystylahopuita. Vanhojen metsien inventoijat löysivät Autiovaaralta runsaasti Dactylorhiza-suvun kämmeköitä ja korallihaarakkaan, joka on tyypillisesti vanhojen metsien laji. Läntisempi Vaaranaluslampi on täysin luonnontilainen turverantainen suolampi. Lammen rannalla oli joutsenenjätöksiä ja höyheniä. Itäisempi Vaaranaluslampi on muuten luonnontilainen, mutta itäpuolen kangasta on avohakattu noin 40–50 m päässä rannasta, joten hakkuu kuultaa suojavyöhykkeen läpi lammelle. Raatevaaran eteläreunalla on kapealti nuorta mäntytaimikkoa, joka on saattanut syntyä luontaisesti. Muuten Raatevaara on vanhaa männikköä, jossa on runsaasti APS-mäntyjä. Elävä lehtipuusto koostuu enimmäkseen koivuista. Jonkin verran kasvaa raitaa ja pihlajaa. Molempien lampien rantavyöhykkeestä on suurin osa isovarpurämettä. Lyhytkorsinevaa on varsinkin itäisemmän lammen rannalla. Pieni osa rantavyöhykkeistä on kuusikkoa. Rannoilla kasvaa mm. ulpukkaa ja raatetta. Molemmilla lammilla oli telkkiä. Lampien välinen puro on luonnontilainen, ja sen varressa on mm. muurainkorpea. Puron ja lampien eteläpuolisen kankaan reunoilla on aarniomaista kuusikkoa, jossa on isoja haapoja ja melko runsaasti maapuuta. Rannoilla on maisemallisesti arvokkaita mäntykeloja harvakseltaan. Ylempänä on mäntyvaltaisempaa ja aukkoisempaa. Vaaranaluslammista Raatejärveen laskeva puro on luonnontilainen. Rannoilla on enimmäkseen isovarpurämettä ja etäämpänä rannasta lyhytkorsinevaa ja suursaranevaa. Suot ovat ojittamattomia. Rantamilla on joitakin keloja, kitukasvuisia koivuja ja männynkäkkäröitä. Kasvillisuuteen kuuluu mm. ranta-alpi, ulpukka, raate, kurjenjalka, myrkkykeiso ja pullosara. Puron loppupää virtaa jyhkeässä korpikuusikossa. Puron tuntumassa sijaitseva pieni Nimetönlampi on muuten luonnontilainen, mutta luoteis- puolella noin 300 m päässä olevaa kangassaareketta on avohakattu. Hakkuu näkyy avosuon takaa lammelle. Lammen rannalla on korkea turvekumpureunus, jolla kasvaa muutamia mäntyjä sekä jokunen mäntyaihki ja -kelo. Hyväksi muttei arvokkaaksi pienvedeksi luokiteltu Raatejärvi on muuten luonnontilainen, mutta etelä- ja lounaispuolen kankailla on hakkuuaukeita, joissa kasvaa nyt alle 10 v. mäntytaimikkoa. Eteläpuolella hakkuu ulottuu aivan rantaan ja lounaispuolen hakkuut ovat noin 200 m päässä rantasuon takana. Hakattujen kankaiden reunat on ojitettu. Lähimmät ojat ovat noin 40 m päässä järven rannasta. Itä- ja Iuoteisrannalla on aarniomaista iäkästä metsää ja joitakin isoja keloja ja aihkeja. Raatejärven pohjoispuolisessa metsäsaarekkeessa lehtipuuston osuus kohoaa 50 prosenttiin. Länsipuolella rantavyöhykkeessä on mm. lyhytkorsinevaa. Itärannalla oli useita nuotiopaikkoja, joten järvi on kalastajien ja retkeili- jöiden suosiossa. Järvellä oli joutsenpari kahden poikasen kanssa. Riekon ja kurkien ääntä kuului järvelle. Alue soveltuu hyvin virkistyskäyttöön mm. kalastus- ja retkeilykohteeksi erämaisuutensa ansiosta. Sillä on ennestäänkin paljon virkistyskäyttöä, sillä inventoinnin yhteydessä tavattiin mm. marjastajia ja kalastajia. Suojelun arvoiseksi kohteen tekee luonnontilaisuus ja aarniomaisten metsien esiintyminen. Maanomistaja on valtio.</t>
  </si>
  <si>
    <t>POK_0941_0800_poly</t>
  </si>
  <si>
    <t>Autiovaaran lähde</t>
  </si>
  <si>
    <t>9.41</t>
  </si>
  <si>
    <t>Lähde ja siitä virtaava lähdepuro muodostavat vajaan sadan metrin pituisen lähes luonnontilaisen mesotrofisen lähdesuojuotin Autiovaaran rinteelle (kuva 205). Lähteen silmä on lähes kauttaaltaan hetesirppisammalen (Warnstorfia exannulata) peittämää. Muita lähteikön sammallajeja ovat mm. heterahkassammal (Sphagnum warnstorfii), palmusammal (Climacium dendroides) ja lettorahkasammal (Sphagnum teres). Lähteen putkilokasvistoon kuuluvat mm. keltasara (Carex flava), suokeltto (Crepis paludosa), rätvänä (Potentilla erecta), leskenlehti (Tussilago farfara) ja ojakellukka (Geum rivale). Lähteen reunoilla on jonkin verran lahopuustoa. Ympäröivät metsät koostuvat tuoreen kankaan talousmetsistä, joista osa on tiheää istutuskuusikkoa.</t>
  </si>
  <si>
    <t>KES_1711_1135_poly</t>
  </si>
  <si>
    <t>Avikkapuro</t>
  </si>
  <si>
    <t>1711</t>
  </si>
  <si>
    <t>3221 08</t>
  </si>
  <si>
    <t>6939:3448</t>
  </si>
  <si>
    <t>Laukaa</t>
  </si>
  <si>
    <t>Avikkapuro virtailee pääasiassa soiden keskellä kohti Hangaslampea. Puro muodostuukin lähinnä Kiuassuon ojituksista. Aivan HirvaskangasKonnevesi-tien pohjoispuolella puro kulkee vajaan 200 metrin matkaniäkkäässä kuusimetsässä. Maasto on lähinnä korpea, etenkin metsäkortekorpi erottuu edukseen. Puut ovat kookkaita ja seassa on monen kokoista runkoa. Myös lehtipuita on seassa, joukossa jokunen iso haapa km. Kasvillisuus on samaa kuin lähes jokaisella korpipurolla: hiirenporras, metsäalvejuuri, mesiangervo, lillukka, imarteet ja runsaasti tuomia. Hiekka- ja sorapohjainen puro kiemurtelee noin metrin levyisenä ja tummavetisenä. Näillä kohdin puroa ei ole perattu. Avikkapuron pisteitä laskevat tavanomaisuus, ympärillä olevat hakkuut ja taimikot, jotka ovat häiritseviä kohteen pienuuden takia.</t>
  </si>
  <si>
    <t>VST_0007_0007_poly</t>
  </si>
  <si>
    <t>Biskopsön glo-järvet</t>
  </si>
  <si>
    <t>1034 13 + 2012 13</t>
  </si>
  <si>
    <t>Dragsfjärd</t>
  </si>
  <si>
    <t>Storträsket 0,19 km2, Södergloet 0,13 km2, Norrgloet 0,07 km2, Stormossträsket &lt;0,01 km2</t>
  </si>
  <si>
    <t>Valuma-alueidenpinta-alat:Storträsket1,31 km2,Södergloet2,77 km2,Norrgloet0,79 km2,Stormossträsket0,33 km2</t>
  </si>
  <si>
    <t>Kemiönsaari</t>
  </si>
  <si>
    <t>VAR</t>
  </si>
  <si>
    <t xml:space="preserve">Biskopsön saaren länsiosalla (linjan Grönstrand-Munken länsipuolella) Kroksundet ja Långspäran mukaan lukien on kansainvälistä merkitystä. Alueella on nähtävissä mielenkiintoinen geologinen ja biologinen kehityssarja: salmi (Kroksundet) leveäsuinen merestä kuroutuva lahti eli flada (Långspäran) kolme kapeasuista, osittain merestä eronnutta lahtea eli glo-järveä (Lillgloet, Norrgloet ja Södergloet) - järvi (Storträsket) - umpeenkasvava suojärvi (Stormossträsket). Alueella on lisäksi simpukkamaaesiintymiä sekä kalkki- ja ultraemäksisten kivilajien esiintymiä. Kasvi- ja eläinlajisto on niinikään rikas. Kasvistossa esiintyy muun muassa leppä, haapa, saarni, pähkinäpensas j a koiranheisi sekä mustakonnanmarja (Actaea spicata), soikkokaksikko (Listera ovata) ja harvinainen hento- kiurunkannus (Corydalis intermedia). Linnustoon kuuluu esimerkiksi uuttukyyhky, palokärki, useita tikkoja ja käenpiika (Stjernberg ym. 1974). Alueella on merkitystä myös retkeilykohteena. Pienvesien inventoinnin yhteydessä 1989 tarkastelun kohteena olivat Storträsket, Södergloet, Norrgloet ja Stormossträsket. Storträsket on saaristoalueen suurimpia järviä. Se on pääosin kalliorantainen, oligotrofinen erämaajärvi, jonka länsiosassa on pieni saari. Ympäristö on topografialtaan vaihtelevaa maastoa, jossa jyrkkien kallioiden välissä on alavampia soistuneita alueita. Vesi on kohtalaisen ravinteikasta. Happamuudeltaan järvi on normaalitasoa, mutta altis happamoitumiselle. Kasvillisuuden perusteella Storträsket on Equisetum- Phragmites-tyypin eli korte-ruoko-tyypin järvi. Kalliorannat ovat paljaita, mutta paikoitellen lahdissa esiintyy järviruokoa (Phragmites australis) ja j ärvikortetta (Equisetum fluviatile) sekä jouhisaraa (Carex lasiocarpa) ja pullosaraa (C. rostrata). Ulompana on muun muassa siimapalpakkoa (Sparganium gramineum). Eläimistöstä on mainittu rapu, hauki, ahven, särki, lahna ja järvisimpukka sekä järvellä pesivä kuikka (Stjernberg ym. 1974). Järvi on tällä hetkellä luonnontilainen, mutta nykytilaa uhkaavana tekijänä on mahdollinen happamoituminen. Södergloet on Storträsketin tapaan pääosin kalliorantainen erämaajärvi, jota ympäröi mänty- ja kuusi- valtainen metsä. Lahtien rannoilla on myös lehtipuuta. Alueen kallioperässä on emäksisiä mineraaleja, mikä osaltaan vaikuttaa siihen, että järven kasvi- ja eläinlajisto on erikoinen (Stjernberg ym. 1974). Vesi on vähäravinteista ja happamuudeltaan normaalia. Kyky vastustaa happamoitumista on tyydyttävä. Söder- gloetin eteläpäästä lähtee laskuoja mereen, jota kautta järvi saa suolaista vettä meriveden ollessa korkeimmillaan. Tämä selittää järviveden korkean sähkönjohtavuuden. Kasvilajisto on erikoinen, ja siinä on havaittavissa sekä makean veden että murtoveden vaikutus. Järviruo’on (Phragmites australis) esiintymisamplitudi on suolapitoisuuden suhteen laaja, ja sitä on runsaasti Södergloetissa. Järviruokoa esiintyy etenkin lahdissa ja alavilla rannoilla, muun muassa pohjoispään lahti on kokonaan järviruo’on valtaama. Makean veden lajeja järvessä edustaa kapeaosmankäämi (Typha angustifolia) ja suolaisen veden lajeja merikaisla (Scirpus maritimus). Levälajeista esiintyy Cladophora-viherlevää, joka on tyypillinen glo-järvissä. Eläimistöön kuuluu muun muassa kuikka ja rapuja (Stjernberg ym. 1974). Järvi on kaiken kaikkiaan varsin luonnontilainen. Ympäristön ainoa rakennus on pohjoisrannalla oleva lähes lahonnut lato. Järvi liittyy Biskopsön retkeilyalueeseen. Norrgloet on mesotrofinen, luonnontilainen glo-järvi Biskopsön pohjoisosassa. Sen länsipäässä on järviruo'on (Phragmites australis) valtaama rimpineva ja itäpäässä lepikko. Muutoin Norrgloet on havumetsän ympäröimä: alavilla paikoilla puusto on kuusivaltaista ja korkeammilla paikoilla mäntyvaltaista. Järvi kasvaa vähitellen umpeen sitä ympäröi kauttaaltaan useita metrejä leveä järviruokovyöhyke ja keskelläkin järveä on yksittäisiä pieniä ruokokasvustoja. Vesi on kohtalaisen ravinteista, happamuudeltaan normaalia, ja järven kyky vastustaa happamoitumista on hyvä. Norrgloet on niinikään selvästi meriveden vaikutuspiirissä, sillä sähkönjohtavuus on varsin korkea ja näinollen suolapitoisuus on suuri. Ilmeisesti järvi saa suolaisen veden lisäystä sen koillisosasta lähtevän ojan kautta meriveden ollessa korkealla. Järviruo’on lisäksi kasvistossa on muun muassa merikaisla (Scirpus maritimus), joka on murtoveden laji sekä luhtaisilla, rehevillä lammilla viihtyvä nevaimarre (Thelypteris palustris). Pohjoisrannalla kasvaa harvinaista lännenhanhikkia (Potentilla anglica), joka on rauhoitettu. Stormossträsket on pieni umpeenkasvava suolampi laajahkon suon keskellä. Lammen vesi virtaa suojuottia pitkin Storträsketiin. Suo on osittain ojitettu, mutta ojat ovat lähes ummessa ja johtavat vettä melko heikosti. Lammen, samoin kuin ympäröivän suon, kasvilajisto on melko köyhä ja ravinteisuuden suhteen vaatimatonta. Lammessa kasvaa esimerkiksi ulpukkaa (Nuphar lutea) ja suolla muun muassa leväkköä (Scheuzeria palustris), karpaloa (Vaccinium oxycoccos) ja suokukkaa (Andromeda polifolia) sekä useita sammallajeja. Suon läpi kulkevaa sähkölinjaa ja lähes tukossa olevia ojia lukuunottamatta alue on luonnontilainen. Biskopsön länsiosa fladoineen ja glo-järvineen on geologisesti, kasvi tieteellisesti, eläintieteellisesti ja maisemallisesti ainutlaatuinen ja edustava alue, jolla on kansainvälistäkin merkitystä. </t>
  </si>
  <si>
    <t>VST_0007_0006_poly</t>
  </si>
  <si>
    <t>VST_0007_0005_poly</t>
  </si>
  <si>
    <t>VST_0007_0004_poly</t>
  </si>
  <si>
    <t>VST_0005_0009_poly</t>
  </si>
  <si>
    <t>Bodön Västersundet ja Ladan</t>
  </si>
  <si>
    <t>1033 11</t>
  </si>
  <si>
    <t>Västersundet 0,03  km2, Ladan 0,01 km2</t>
  </si>
  <si>
    <t>1,9 km2</t>
  </si>
  <si>
    <t xml:space="preserve">Bodön saaren eteläosassa sijaitsevat Västersundet ja Ladan edustavat biologisesti mielenkiintoista ekosysteemityyppiä. Ne edustavat kahta eri vaihetta kehityslinjassa merenlahdesta saaristojärveksi. Ladan on merestä kuroutunut lahti, jolla on yhteys mereen ojan kautta: toisin sanoen Ladania voidaan sanoa glo-järveksi. Västersundet on flada: se on kuroutumassa merestä, mutta sitä yhdistää vielä mereen kapea salmi. Molemmat ovat hyvin matalia, ja ruovikko on vallannut ne lähes kokonaan. Västersundetissa on pieni saari. Rannat ovat suurimmaksi osaksi kalliorantoja. Ympäristö on mäntymetsää lukuunottamatta Ladanin rannan alavia kallioiden välissä olevia kohtia, joissa kasvaa lehtipuuta. Järviruo’on lisäksi kasvistossa esiintyy muun muassa meri ratamo (Plantago maritima), suolavihvilä (Juncus gerardii), rantakukka (Lythrum salicaria) ja merinäkinruoho (Najas marina). </t>
  </si>
  <si>
    <t>VST_0005_0010_poly</t>
  </si>
  <si>
    <t>VAA_0237_0251_poly</t>
  </si>
  <si>
    <t>Degerträsk ja Mjöträsk</t>
  </si>
  <si>
    <t>1991 - 1993</t>
  </si>
  <si>
    <t>23.7.</t>
  </si>
  <si>
    <t>133109</t>
  </si>
  <si>
    <t>7007.74,1331 09:1528.75</t>
  </si>
  <si>
    <t>yht.30 ha</t>
  </si>
  <si>
    <t>yht.2.0km2</t>
  </si>
  <si>
    <t>Lähellä Vaasan kaupunkia sijaitseva lampipari, jonka ranta- alueet ovat säilyneet melko luonnontilaisina. Valuma- aluetta on hakattu ja ojitettu melko voimakkaasti ja vilkasliikenteinen Raippaluodon tie kulkee Mjöträskin vieressä. Degerträskin erityisominaisuutena voidaan pitää sen poikkeuksellisen suurta syvyyttä. Rannat ovat pääasiassa kivikkoisia moreenialueita. Degerträskillä on hyvin suuri virkistyskäyttömerkitys. Alueella käydään marjastamassa, retkeilemässä ym. ja sitä voidaan hyvien liikenneyhteyksien ansiosta käyttää myös opetustarkoitukseen.</t>
  </si>
  <si>
    <t>VAA_2310_0253_poly</t>
  </si>
  <si>
    <t>Djupskäretin lammet</t>
  </si>
  <si>
    <t>23.10.</t>
  </si>
  <si>
    <t>1331 06 ja 1331 09</t>
  </si>
  <si>
    <t>7006.55,1331 06, 09:1520.13</t>
  </si>
  <si>
    <t>yht.n.10 ha.</t>
  </si>
  <si>
    <t>Djupskäretin saaressa olevat lammet, yht. 7 kpl, joista jotkut ovat glojärvi- vaiheessa ovat rauhallisia, lähes luonnontilaisia vesialueita. Lammet liittyvät saarella olevaan Vaasan kaupungin ulkoilu-ja retkeilyalueeseen ja ovat siihen hyvin soveltuvia monimuotoisen maisemansa ansiosta.</t>
  </si>
  <si>
    <t>UUD_0066_0344_poly</t>
  </si>
  <si>
    <t>Djupängen</t>
  </si>
  <si>
    <t>2.9.1993</t>
  </si>
  <si>
    <t>6712:3454</t>
  </si>
  <si>
    <t>Lampi sijaitsee Hardomin kylän pohjoispuolella. Djupängen on noin kahden hehtaarin kokoinen umpeenkasvava lampi, joka nykyisin koostuu kahdesta pienestä, noin sadan metrin päässä toisistaan sijaitsevasta lampesta. Lammet sijaitsevat suoalueen keskellä ja niitä ympäröi upottava rahkasammalneva. Lampien luonnontila on muuttunut hieman. Eteläisemmän lammen länsipuolellasijaitsevaa harjua on kaivettuja se saattaa vaikuttaa alueen hydrologiaan. Lampienlänsipuolella olevassa rinteessä on nuorehkoa taimikkoa ja taimikon yläpuolen metsää on avohakattu jonkin verran. Ympäröiville soille on kaivettu kaksi ojaa. Lähistöllä on kohtalaisen vilkkaasti liikennöity tie, jonka melu kantautuu häiritsevästi lammille. Maisemallisesti lammet ovat ihan viehättävän näköisiä, vaikka taimikko rantavyöhykkeellä alensikin maisemallista arvoa</t>
  </si>
  <si>
    <t>KAI_0037_0531_poly</t>
  </si>
  <si>
    <t>Ellukka</t>
  </si>
  <si>
    <t>3432 11</t>
  </si>
  <si>
    <t>Paltamo</t>
  </si>
  <si>
    <t>Luonnontilaltaan muuttunut Ellukka (3,0 ha) on maisemallisesti merkittävä, kaunis pikkulampi. Rannat ovat tavanomaisen turpeen lisäksi louhikkoa ja kivikkoa, ja rantavyöhykkeessä on kuusi- ja sekametsää, peltoa sekä suota. Lounaispuolen mäki nousee jyrkästi kallioisena ja rehevänä. Rannalla on kaksi mökkiä, lisäksi sekä rantametsissä että valuma-alueella on vaikutukseltaan kohtuullisia hakkuita. Hakkuualoja on aurattu tai äestetty. Ellukan lehdot kuuluvat valtakunnalliseen lehtojensuojeluohjelmaan. Kasvillisuus vaihtelee lehtoniityistä ja kuivista lehdoista tuoreisiin GOMat- ja GORT-lehtoihin, kosteisiin GOFit-lehtoihin sekä lehtokorpiin. Uhanalaisista lajeista alueella esiintyy lehtojen suojelutyöryhmän mietinnön mukaan erittäin uhanalaiseksi luokiteltua lehtoarhoa (Moehringia trinervia) sekä vaarantuneita lehtokuusamaa (Lonicera xylosteum) ja karjalanruusua (Rosa acicularis). Silmälläpidettäviksi luokiteltuja lajeja Ellukalla ovat puna- ja mustakonnanmarja (Actaea erythrocarpa ja spicata), pussikämmekkä (Coleoglossum viride), lehtomatara (Galium triforum), kullero (Trollius europaeus), metsävirna (Vicia syivatica) sekä lehto-, metsä- ja kaiheorvokki (Viola mirabilis, riviniana ja selkirkii). (Lehtojensuojelutyöryhmän mietintö 1988:16). ‘Kainuun uhanalaiset kasvit-julkaisun mukaan Ellukalla esiintyy lisäksi vaarantuneita myyränporrasta (Dipiazium sibiricum) ja horkkakatkeroa (Gentianella amarella) sekä silmälläpidettävää pohjanruttojuurta (Petasites frigidus) (Kainuun Liitto 1992). Inventoinnin yhteydessä löydettiin vaarantunutta uposvesitähteä (Callitriche hermaphroditica). Muita havaittuja lajeja olivat mm. luhtasara (Carex vesicaria), järvi- ja metsäkorte, vesikuusi, luhtalemmikki (Myosotes scorpioides), terttu- ja ranta-alpi (Lysimachia thyrsiflora ja vuigaris), rantakukka (Lythrum salicaria), kelluskeiholehti (Sagittaria natans), vesihierakka (Rumex aquaticus), vilukko, luhtakuusio, halava (Salix pentandra), järvikaisla (Schoenoplectus lacustris) ja suo-orvokki. Ellukka on myös maakunnallisesti arvokas lintuvesiensuojelukohde. Tärkeimmät suojeluperusteet ovat monet uhanalaiset kasvilajit sekä maisemallinen arvo. Kohde on yksityismaalla.</t>
  </si>
  <si>
    <t>KOK_0023_0240_poly</t>
  </si>
  <si>
    <t>Enbusklandetin glo-lammet, eteläisimmät</t>
  </si>
  <si>
    <t>1990 - 1992</t>
  </si>
  <si>
    <t>70944:2910</t>
  </si>
  <si>
    <t>Saaren eteläosan glo-lammet ovat lähes merenpinnan tasolla. Ne ovat myös hyvin matalia keskisyvyyden ollessa alle 0,5 metriä. Lampien vesi on kirkasta. Täälläkin rannat ovat hyvin louhikkoiset ja hieman ylempänä kasvaa kituliasta koivikkoa sekä paikoin lehtomaista lehtimetsää. Rantakasvillisuus on niukkaa. Pienialaisilla niityillä kasvaa harvinaisena meriputkea ja vesihierakkaa. Käynnin yhteydessä (1992) lammilla havaittiin pilkkasiipipoikue. Saaren eteläpääkin on maisemallisesti melko merkittävää.</t>
  </si>
  <si>
    <t>EHA_0081_0281_poly</t>
  </si>
  <si>
    <t>Evajärven laskupuro</t>
  </si>
  <si>
    <t>6793-4:402</t>
  </si>
  <si>
    <t>Evajärvestä laskee Sorsajärveen 400 metrin pituinen puro. Korkeuseroamatkalla on 12 metriä. Puron alkupään loivasti laskeva noin kolmenkymmenen metrin pituinen osuus on kaivettu syväksi ojaksi. Ojan avulla on ilmeisesti yritetty laskea Evajärveä. Puro on siten ollut alun perin kausikuiva ja vähävetinen. Kaivetun pätkän jälkeen alkaa 300 metriä pitkä louhikkoinen koskiosuus, joka on perkaamaton. Loppupäässä puro virtaa pienentervaleppäluhdan halki Sorsajärveen. lnventointiajankohtana puron virtaamaoli alle 0,5 m3/min. Vesi purossa oli ruskeaa. Puron koskikivillä kasvaa tavallisimpia purosammalia. Uomassa on myös jonkin verran rantamataraa (Galium palusire) ja myrkkykeison (Cicuta virosa) versoja. Puroa reunustavat kapeat hiirenporraskasvustot (Aihyrium fihix-femina). Saniaisten seassa kasvaa muutamia muita kosteanlehdon lajeja, kuten ranta-alpia (Lysimachia vuigaris), käenkaalia (Oxalis acetosella), isoalvejuurta (Dryopteris expansa), korpi-imarretta (Thelypteris phegopteris) ja lehtomataraa (Galium trfflorum). Siellä täällä puronotkonalueella on matalia lehmuspensaita. Maisemallisesti puron ympäristö on voimakkaasti muuttunut, koska pohjoisrannalla on tuore siemenpuuhakkuu. Hakkuu ulottuu puron lähirantaan asti. Eteläpuoleinen Ravivuoren alue kuuluu vanhojen metsien suojelualueeseen. Rinteen metsä on vanhahkoa kuusivaltaista käenkaali-mustikkatyyppiä, joka puronotkon alaosissa muuttuu kosteaksi lehdoksi. Ylispuut ovat yli 80-vuotia. Metsää on harvennettu 1970-luvulla. Tämän jälkeen on syntynyt vähän alikasvosta. Padasjoen kunnan alueella inventoitiin useita puroja, mutta toista edes yhtä luonnontilaista puroa ei löytynyt. Tämän takia Puronotkolla on paikallista arvoa, vaikka toinen ranta on hakattu. Puro ja puron laskuvesistö Sorsajärvi, muodostavat luonnonsuojelullisesti arvokkaan pienvesikokonaisuuden. Evajärven toista, ilmeisesti alkuperäistä puroa ei inventoitu, koska se sijaitsee suojelualueella.</t>
  </si>
  <si>
    <t>VAA_0251_0254_poly</t>
  </si>
  <si>
    <t>Flatskärsfladan</t>
  </si>
  <si>
    <t>25.1.</t>
  </si>
  <si>
    <t>124102</t>
  </si>
  <si>
    <t>6939.62, 1241 02:1508.52</t>
  </si>
  <si>
    <t>Laajan ruoko- ja pensasvyöhykkeen ympäröimä, luonnontilainen flada. Vesialue on matalaa, kivistä ja kasvillisuus merenrantakasvillisuutta. Yhteys mereen on vielä melko leveä, joten veden vaihtuvuus on hyvä. Fladalla on erittäin runsas pesimälinnusto ja se on myös arvokas kalankutualue.</t>
  </si>
  <si>
    <t>UUD_0095_0370_poly</t>
  </si>
  <si>
    <t>Glamarsin puronvarsilehto, Söderkulla</t>
  </si>
  <si>
    <t>6688:3406</t>
  </si>
  <si>
    <t>Tämä kohde on pinta-alaltaan pieni, mulla silti säilyttämisen arvoinen. Lehtoa ympäröivät pohjoisessa maantie, lännessä Söderkullan kartanon pellot ja idässä kuusimetsä. Itäpuolella kulkee kapea, asfaltoitu tie. Pellon reunaan, puron ja pellon väliin, on kaivettu oja. Puro saa alkunsa Molnträsketistä ja laskee Sipoonjokeen. Nyt inventoidun alueen yläosa on jyrkkärinteistä, varjoisaa, vanhaa kuusikkoa. Rinteillä kasvaa useita pähkinäpensaita ja kuusamaa. Maata peittävät käenkaali ja paikoitellen sinivuokot sekä kielot. Uoman lähettyvillä kasvaa saniaisia Alueen alaosa eroaa yläosasta selvästi. Se on valoisaa, ryteiköistä lehtoa, jossa kasvaa isoja tuomia ja erittäin kookastervaleppä. Alueella kasvaa myös runsaasti erilaisia pensaita (mustaherukka, pähkinäpensas, kuusama ja mahdollisesti kartanon alueelta levinnyt lumimarjakanukka). Lisäksi alueella kasvaa runsaasti kotkansiipeä ja rentukkaa. Muita maininnan arvoisia aluskasvillisuuden lajeja ovat kurjenmiekka, valkovuokko, kurjenjalka ja suovehka. Puro uoma on noin metrin levyinen ja 50 senttimetriä syvä. Uoma on saveajahiekkaa. Uoman pohjalla virtaa kirkasta vettä, jota inventointikerralla oli noin 10 senttimetriä. Lehdossa lauleskeli satakieli. Lisäksi tavattiin tunnistamaton iso kovakuoriainen. Lehdon varjoisasta kuusikostaja valoisasta lehtipuulehdosta muodostuu kauniskokonaisuus. Tien kohina kuuluu alueella vaimeana, mutta ei häiritsevänä. Ympäröivän asutuksen vuoksi alueeseen kohdistunee virkistyskäyttöpaineita. Itäpuolella olevaa tietä ei saisi leventää. Kuusikko saattaa olla jo liiankin varjoisaa mm. pähkinäpensaiden uudistumiselle.</t>
  </si>
  <si>
    <t>UUD_0100_0374_poly</t>
  </si>
  <si>
    <t>Grodträsk ja sen laskupuro</t>
  </si>
  <si>
    <t>6679-80:3341</t>
  </si>
  <si>
    <t>Grodträsk on kapea, pitkänomainen hehtaarin kokoinen suolampi, jossa on keskellä hyvin kapeaksi kuroutunut kohta. Pääosin lampi on turverantainen ja vain noin kymmenen prosenttia rannasta on kallioista. Lampea reunustaa leveä rahkasammalvyöhyke. Lampi on kasvamassa pinnanmyötäisesti umpeen. Rahkasammalreunuksilla kasvaa mm. suokukkaa ja kihokkeja. Saroja on vähän. Aivan metsänrajan reunassa on lehtipuita. Valtaosa ympäröivästä metsästä on havupuita. Rahkasammalvyöhykkeen takana lampea ympäröi isovarpuinen räme. Lammen eteläosanrannalla on komea kallio, jolla kasvaa mäntyjä kuivalla jäkäläkankaalla. Myös lammen pohjoisosan itärannalla on mäki, joka on mäntymetsän peitossa. Muuten eivät metsät ovat kuusivaltaisia. Kasvillisuus vaikuttaa tyypilliseltä suolammen lajistolta Maisemaltaan lampi on kaunis ja erämainen. Lammen keskikohdan hyvin kapean kohdan yli kulkee pitkospuut. Lammen eteläosan etelärannalla olevalta kalliolta aukeaa hieno näköala yli lammen. Kallio tuo maisemaan jylhyyttä. Pohjoisosan itärannalla on tiheän männikön peittämä mäki. Lampi vaikuttaa varsin luonnontilaiselta muuten, mutta pohjoispäähän on kartassa merkitty kaksi ojaa. Puro kulkee aluksi noin 200 metrin matkan kuusikossa pellon laitaan, josta se jatkaa ojana Kirkko-jokeen. Aivan lammen rannassa puron alussa sen ympäristö on hyvin kostea, soinen(mm. rahkasammalta, pajua, kurjenjalkaa). Puron alussa soista osuutta on noin 20metriä,jonkajälkeen puron ympäristö muuttuu kuusikoksi. Puro kulkee matalahkonkallionjyrkänteen alla joitakin metrejä, kunnes se sukeltaa kahden kallion muodostamaan kanjoniin. Kanjonin pituus on noin 7 metriä, syvyys 3 metriä ja leveys parimetriä. Kanjonissa kulkee ainoastaan puron uoma, siellä ei pysty seuraamaan puroa sen rantaa kulkemalla. Heti kanjoninjälkeen puron ylittää vanha metsätie, jonka jälkeen puro kulkee soistuman poikki. Soistumassa kasvaa runsaasti rahkasammalia, kortetta, ranta-alpia ja nuokkutalvikkia. Soistumanjälkeen purouoma on vesikasvillisuuden peitossa lyhyen matkaa kunnes puro ja ojitusalueelta tuleva oja kohtaavat. Tästä kohdasta alavirtaan puro uomaa on ilmeisestikin oikaistuja perattu noin 50 metrin matkalta. Rannoilla on kivikasoja. Uoma on 1-2 metrin syvyinen, noin metrin levyinen ja hiekkapohjainen. Uoman reunat ovat sammaloituneet. Puro laskee alas rinnettä noin 50 metrin matkan, jolla sen kokonaisputous korkeus on noin 20 metriä. Puro solisee alas kivikkoisessa uomassa. Kivillä ja uomassa kasvaa hiukan sammalia. Rantojen kasvillisuus on niukkaa. Puroa ympäröi melko tiheä kuusikko. Putouksen alapuolella puro kulkee 0,5 metriä leveässä ja 0,5 metriä syvässä hiekkapohjaisessa uomassa. Vettä uomassa on 10-40 senttimetriä. Putouksenjälkeen puron varret ovat pensaikkoiset, niillä kasvaa mm. heinää, vadelmapensasta ja mesiangervoa. Tämän jakson pituus lienee noin 10 metriä, jonka jälkeen puro muuttuu pelto-ojaksi. Vesi purossa on humuspitoista. Maisemallisesti merkittäviä osuuksia purossa ovat erityisesti kivikkoinen rinneosuus iloisesti solisevine puroineen sekä purokanjoni.</t>
  </si>
  <si>
    <t>MIK_0024_0120_poly</t>
  </si>
  <si>
    <t>Haapapuro</t>
  </si>
  <si>
    <t>1987 - 1993</t>
  </si>
  <si>
    <t>324310</t>
  </si>
  <si>
    <t>6926:3573</t>
  </si>
  <si>
    <t>Heinävesi</t>
  </si>
  <si>
    <t>Horppila, P. 1993. Luonnonsuojelullisesti arvokkaat pienvedet Mikkelin läänissä. Vesi- ja ympäristöhallitus, Vesi- ja ympäristöhallituksen monistesarja 537. 73 s.</t>
  </si>
  <si>
    <t xml:space="preserve">Haapapuro alkaa Rummukkalan Luokkimäestä. Purolle kertyy pituutta noin 2 km ennen kuin se saavuttaa laskuvesistönsä Iso-Rummukan. Tällä matkalla on putouskorkeutta lähes 50 metriä. Vesi on laadultaan dystrofista ja pohja hiekkaa ja lohkareista kivikkoa. Virtaama-arvoksi arvioitiin noin 0,2 m3/s. Uoman leveys on alle 1 m. Puro on ilmeisesti lähdevetinen, koska jyrkimmässä kohdassa virtaus oli kohtalainen.  Puro on perattu järven rannasta noin 200 m ylöspäin suo-ojaksi. Hiisisuolla ei ole selvää puro-uomaa lukuunottamatta pohjoispuolelle kaivettua ojaa. Suon ja metsän raja on luhtaa, jonka valtalajit ovat korpikaisla ja pullosara. Luhdan takana alkaa luhtainen korpi. Puron länsipuoli on muurain- ja mustikkakorpea. Itäpuolella on lisäksi isovarpurämettä. Nämä suot ovat melko luonnontilaisia. Ojia ei ole, mutta harvennushakkuita on tehty.  Puro on perkaamaton noin 150 metrin matkan Hiisisuolta rinnettä ylöspäin. Rinne on saniaiskorpea. Vesi virtaa kapeassa (alle 80 cm levyisessä) hiekkapohjaisessa uomassa. Puron molemmin puolin kasvaa lehtokorpikasvillisuutta noin 10 metrin leveydellä. Puuston muodostaa vanha kuusikko, joka on puron kohdalla lähes luonnontilaista. Kenttäkerroksen valtalajit ovat hiirenporras, metsäalvejuuri, korpi-imarre (Thelypteris phegopteris), niittyhumala (Prunella vulgaris), mesiangervo, sekä hajuheinä (Cinna latifolia). Sen löytyminen oli erikoisen merkittävää, sillä kyseessä on valtakunnallisesti uhanalainen, silmälläpidettävien harvinaisten kasvien luokkaan sijoitettu laji. Muita paikalta löytyneitä rehevän lehtokorven lajeja olivat näsiä (Daphne mezereum), mustakonnanmarja (Actaea spicata), lehtomatara (Galium triflorum), velholehti (Circaea alpina) ja korpisorsimo (Glyceria lithuanica). Viimeksi mainittu on Mikkelin läänissä silmällä pidettävä taantunut laji. Tämän korpijuotin takana on vanhaa, harvennushakattua OMT-tyypin kuusikkoa.  Yläjuoksu on perattu Hiisisuolle laskevaan rinteeseen asti. Yläjuoksulla tien lounaispuolella on hakkuuaukko. Aivan puron latvaosia ei tarkistettu. Kohteen maisemallisia arvoja heikentävät tie, hakkuut ja sähkölinja Hiisisuon pohjoisreunassa.  Haapapuron luonnontilaisin osa pitäisi rauhoittaa yksinomaan hajuheinäesiintymän suojelemiseksi, sillä laji esiintyy Suomessa luonnostaankin vain harvoilla paikoilla. Haapapuron esiintymä olisi mahdollista saada säilymään, sillä se on ainakin toistaiseksi melko runsas. Puron perkaaminen tuhoaisi koko esiintymän. Puron muut osat tulisi tulevaisuudessa jättää rauhaan enemmältä ihmistoiminnalta, jolloin ympäristö ajan mittaan palautuisi lähemmäs luonnontilaa.  Uhanalaisten lajien kasvupaikkoja: v.1992 kasvoi Rantalan kylässä, Pienen Kypärämäen eteläpuolisen puron varressa (3243 11, 6936 3575) 4-5 runsasta korpisorsimokasvustoa noin 100 metrin matkalla.  </t>
  </si>
  <si>
    <t>KES_2312_1174_poly</t>
  </si>
  <si>
    <t>2312</t>
  </si>
  <si>
    <t>2334 09</t>
  </si>
  <si>
    <t>7037:2564-65</t>
  </si>
  <si>
    <t>Pihtipudas</t>
  </si>
  <si>
    <t>Haapapuro on pieni 0.5-1 m leveä tummavetinen puro Alvajärven länsipuolella. Puro saa alkunsa soilta ja ojituksista ja laskee Karankajokeen. Inventoitavaa osuutta on kuitenkin vain noin 300 metrin pätkä Hyrkönnevalle vievän metsäautotien vieressä. Puro kulkee hyvin säilyneessä kuusikossa, jossa on suuriakin puita. Joukossa on myös ilahduttavan paljon kookkaita lehtipuita korostamassa puuston monikerroksisuutta. Alue on rehevää mustikkatyypin metsää ja etenkin puron läheisyydessä korpea. Puron itäpuolella on louhikkoalue, jolla on ehkä vaikutusta kasvillisuudessa ilmenevään lähteisyyteen. Kasvilajistoa ovat mm. sudenmarja, huopaohdake, mesiangervo,127ahomansikka, karhunputki, tuomi, hiirenporras, korpi- ja metsäimarre sekä Pihtiputaalla harvinainen Kotkansiipi (4.löytö kunnan alueella).Kasvillisuuden tarkempi inventointi voisi olla kannattavaa. Puroa ei ole arvokkaalla osuudella perattu mutta veden laatu on hieman kärsinyt valuma-alueella tehtyjen ojitusten ja parhaillaan(23.6.92) menneillään olleiden hakkuiden takia. Maisema kohteen ympärillä häviää tiheään kuusikkoon. Tie on lännessä vajaan 100 metrin päässä ja etelässä on tuore hakkuuaukko, jonka läpi puro virtaa. Kohteen arvosana jäi parin pisteen päähän arvoluokasta 4. Ympäristönhakkuut ja lievä vedenlaadun alensivat eniten pistemäärää. Harkinnan mukaan Haapapuro voisi olla luokkaa ylempänä, sillä ovathan kaivamattomat purot, vaikka vain lyhyetkin, harvinaisia myös Pihtiputaalla.</t>
  </si>
  <si>
    <t>Sijainti epävarma</t>
  </si>
  <si>
    <t>KAI_0027_0595_poly</t>
  </si>
  <si>
    <t>4421 08</t>
  </si>
  <si>
    <t>Hakojoessa (Hakokylä) sijaitsevan Myllykosken rannoilla esiintyy varjoisaa kivikkoista koskilehtoa, Alue on luonnontilainen ja sisältää mielenkiintoisia sammalia, Lehdon lajistossa tavataan vaarantunutta myyränporrasta (Diplaziurn sibiricum) ja silmälläpidettävää lehtomataraa (Galium triflorurn). Paikalla kasvaa myös uhanalaisia sammalia. Alueella on myös kulttuurihistoriallista arvoa. (Kainuun Liitto 1992).</t>
  </si>
  <si>
    <t>KES_1801_1136_poly</t>
  </si>
  <si>
    <t>Hakosjärvi</t>
  </si>
  <si>
    <t>1801</t>
  </si>
  <si>
    <t>3211 12</t>
  </si>
  <si>
    <t>6880-81:3457</t>
  </si>
  <si>
    <t xml:space="preserve">Hakosjärvi (n. 25 ha) muistuttaa olemukseltaan ja muodoltaan lähellä sijaitsevaa Toivakan Vuorilampea. Sekin on rauhallinen ja erämainenmetsälampi, tosin paljon Vuorilampea suurempi. Järven rantavyöhykkeenmetsät ovat iäkkäitä kuusi-, mänty- ja sekametsiä. Männikköä on lähinnä lammen koilliskulmauksessa, muualla kuusimetsät ovat vallitsevina. Paikoin järven eteläpään rantavyöhykkeessä on myös varttuneita taimikoita. Metsäkasvillisuus ulottuu aivan rantaan saakka ja varsinainenvesi- ja rantakasvillisuus on vähäistä tällä oligotrofisella järvellä. Rannan runsaimmat lajit ovat paikasta riippuen suopursu, mustikka, puolukka, juolukka ja metsäkorte. Rannalla kasvaa paikoin myös hieskoivua, pihlajaa ja tervaleppää. Lammen tuntumassa pesii kalasääski. Varsinkin länsiranta on kallioinen ja paikoin on myös pienialaisiarantalouhikoita. Kivikkoisuus ja vanhat kelopuut rantaviivalla tuovaterämaista tuntua järvelle. Luonnontila on säilynyt järvellä melko hyvin huolimatta taimikoista ja siitä, että tulo- ja laskupuroa onperattu. Sillä ei ole ollut kuitenkaan sanottavaa vaikutusta näinsuuren järven vesitalouteen (valuma-alue n. 150 ha). Itärannalla on muutamia pieniä, ojitettuja suolaikkuja. Järvi soveltuu yhdessä seudun muiden lampien kanssa hyvin virkistyskäyttöön. </t>
  </si>
  <si>
    <t>L95_0035_0184_poly</t>
  </si>
  <si>
    <t>Halijoen lähteet</t>
  </si>
  <si>
    <t>7456300:518460</t>
  </si>
  <si>
    <t>noin 2 m2</t>
  </si>
  <si>
    <t>Pisteet: 48;Lähteen vesiala: purolähde (reokreeni)</t>
  </si>
  <si>
    <t>Tutkittu lähde sijaitsee jyrkän harjanteen juurella noin 60 m:n päässä metsäautotieltä, sen eteläpuolella. Vesi purkautuu suoraan maan sisältä kivikon alta ja virtaa purona alapuoliseen Halijokeen. Lähde on silmämääräisesti arvioiden kohtalaisenantoisa. Lähdekasvillisuus koostuu mm. sammalista (Plagiomnium ellipticum, Bryum weigelii, Calliergon stramineum, Brachytecium rivulare) ja hetehorsmasta (Epilobium alsinifolium ), lehtokortteesta (Equisetum pratense) sekä tavallisesta41korpilajistosta. Lähteen valuma-alueella länsipuolella rinteen harjalla metsä onhakattu siemenpuuasentoon. Maisemallisesti lähde on pienimuotoinen eikä erotu ympäristöstään erityisen selvästi. Samalla seudulla on useita vastaavan tyyppisiä lähteitä.</t>
  </si>
  <si>
    <t>KAI_0101_1216_poly</t>
  </si>
  <si>
    <t>Hallajärven lähteet</t>
  </si>
  <si>
    <t>4423 11</t>
  </si>
  <si>
    <t>Hallajärven pohjoispuolella on kaksi luonnontilaista lähdettä. Järven koillispuolella noin 80 m päässä rannasta karulla rämeellä sijaitseva lähde on muuten luonnontilainen, mutta ympäristön metsää on aikoinaan hakattu ja nyt siinä kasvaa lehtipuuvesakkoa ja varttuvaa mäntytaimikkoa. Lähteestä vesi valuu purona järveen. Alapuolella on ruohokorpea lähteen rehevöittävän vaikutuksen vuoksi. Lähdealue on melko iso ja se erottuu hyvin ympäristöään rehevämpänä. Lähteellä kasvaa mm. kurjenjalkaa ja pohjanhorsmaa. Sammalista sieltä tavattiin purolähde sammalta Philonotis fontana), kalvaskuirisammalta (Calliergon stramineum), hetesirppisammalta (Warnstorfia exannulata), palokeuhkosammalta (Marchantia polymorpha), rassisammalta (Paludella squarrosa), hetehiirensammalta (Bryum weigelii) ja lehväsammal sp. (Plagiomnium sp.). Järven luoteispuolinen lähde sijaitsee noin 200 m päässä järvestä kankaan ja suon rajalla. Suon reuna on selvästi lähdevaikutteinen. Lähteen alapuolella suolla kasvaa siniheinää ja katajaa, mikä viittaa lettoisuuteen. Myös raitoja kasvaa suolla. Lähteessä kasvoi hetesirppisammalta ja lehväsammal sp. Lähteet ovat valtion maalla.</t>
  </si>
  <si>
    <t>KAI_0101_1214_poly</t>
  </si>
  <si>
    <t>KES_1712_0994_poly</t>
  </si>
  <si>
    <t>Hallalähde</t>
  </si>
  <si>
    <t>1712</t>
  </si>
  <si>
    <t>6931,68:3448,16</t>
  </si>
  <si>
    <t>Laukaan Viitalankylässä sijaitseva Hallalähde on huomattavan isolähde, josta syntyy komea puro. Lähdealueella on yksi iso lähdeallas mutta myös useita pienempiä lähdepisteitä, jotka tekevät puron alkuosan suomaiseksi hetteeksi. Tätä useamman kymmenen neliömetrinlähdealuetta peittää tiheä purosuikerosammal-matto, jonka joukossa on myös runsaasti purolitukkaa. Keski-Suomen ainoa huurresammal (Cratoneuron)-esiintymä on myös lähteessä. Lähdealueelta muodostuu erittäin vuolas puro, jonka syvyys vaihtelee20-50 cm:n ja leveys 30-100 cm:n välillä. Pohjan laatu on hienoa hiekkaa ja paikoin sitä peittävät detritus kerrostumat. Puron reunoissa kasvaa isonäkinsammalta. Ensimmäiset viisikymmentä metriä puro kulkee selvärajaisena uomana mutta loppupätkä, noin 70 metriä, on piiloittelevaa osin maanalla kulkevaa osuutta. Lähdepuro loppuu pelto-ojaan. Tavallisten kasvien joukossa on myös suhteellisen harvinaista lehtopalsamia, joka on silmälläpidettävä laji Keski-Suomessa. Puron eläinlajisto poikkeaa tavallisista virtavesikohteista selvästi. Koskikorentolajisto koostuu Leuctra nigra, Amphinemura standfussi, Nemurellapictetii, Nemoura cinerea ja Nemoura dubitans lajeista. Kolme ensimmäistä lajia ovat tyypillisiä pohjavesivaikutteisille puroille ja viimeinen laji on erittäin harvoin tavattu. Viimeisimmästä löydöstäon noin 40 vuotta. Vesiperhoslajistoa purolla ovat mm. Limnephilus centralis, L.ignavus, Halesus digitatus, Potamophylax latipennis, Micropterna seguax, Chaetopteryx villosa ja Apatania zonella. Viimeistä lajia esiintyy Etelä-Suomessa ainoastaan lähdepuroissa, eikä Keski-Suomessa ole vielä kuin muutama esiintymähavainto. Vesikovakuoriaisista puroa asuttavat Agabus guttatus, Limnebius truncatellus ja todennäköisesti Anacaena globulus. Viimeisimmästä on Suomessa vain muutama havainto. Hallalähde on erittäin hieno kohde selkärangattoman lajiston kannalta. Myös sen virtaaman vuolaus on poikkeuksellisen suuri. Lähteikön luonnontila on kuitenkin osittain kadonnut. Lähdepisteiden ympärillä ja puronvarren itäpuolella on korjattu puusto pois. Onneksi ojitustarvetta alueella ei ole. Jäljelle on jäänyt länsipuolen kuusikko, joka toivottavasti saa olla rauhassa.</t>
  </si>
  <si>
    <t>VST_0120_0031_poly</t>
  </si>
  <si>
    <t>Hammarjärvi</t>
  </si>
  <si>
    <t>2012 11</t>
  </si>
  <si>
    <t>Perniö</t>
  </si>
  <si>
    <t>0,13 km2</t>
  </si>
  <si>
    <t>10,97 km2</t>
  </si>
  <si>
    <t>Salo</t>
  </si>
  <si>
    <t xml:space="preserve">Suorakulmanmuotoinen Hamarjärvi on kirkasvetinen, oligotrofinen erämaajärvi. Rannat ovat pääasiassa kallio- ja moreeni rantoja, ja ympäröivä metsä on kuusi- ja mäntyvaltaista. Silmämäärin Hamarjärvi vaikuttaa oligotrofiselta, mutta fosforipitoisuuden (16 pg/l) perusteella järvi näyttää olevan rehevöitymään päin. Typen määrä on kuitenkin vähäinen. Happamuudeltaan järvi on normaalitasoa. Alhaisen alkaliniteettiarvon perusteella se on kuitenkin altis happamoitumiselle. Hamarjärvi on lähinnä Lobelia- eli nuottaruohotyypinjärvi, jossa tyyppi lajeina ovat vähäravinteisia vesiä suosivat nuottaruoho (Lobelia dortmanna) ja lahnanruohot (Isoetes sp.) sekä ravinteisuudesta riippumaton järviruoko (Phragmites australis). Hamarjärvessä esiintyy kuitenkin myös runsasravinteisia vesiä suosivia lajeja kuten kurj enmiekka (Iris pseudacorus), joskin melko vähäisessä määrin. Lajeja, joiden esiintymisamplitudi on ravinteisuuden suhteen laaja, on järviruo’on lisäksi Hamarjärvessä esimerkiksi uistinvita (Potamogeton natans), järvikorte (Equisetum fluviatile), tähkäalpi (Lysimachia thyrsiflora) ja järvikaisla (Schoenoplectus lacustris). Hamarjärvellä ei ole kesämökkejä, mutta järven lounaispuolella on useiden hehtaarien laajuinen uudistus- hakkuualue. Maisemassa se tosin näkyy vain järven eteläpäässä, muutoin Hamarjärvi edustaakin luonnonmaisemaa. Huomattavana uhkanajärve11ä on rehevöityminen ja happamoituminen. </t>
  </si>
  <si>
    <t>UUD_0005_0304_poly</t>
  </si>
  <si>
    <t>Hamptjärnen</t>
  </si>
  <si>
    <t>6664:3332</t>
  </si>
  <si>
    <t>Hamptjämen sijaitsee ojittamattomalla Torpmossen -nimisellä rämeellä. Se on noin35 aarin kokoinen suolampi. Umpeenkasvu hyvin pitkällä ja lampea ympäröiväterittäin vetiset rahkasammal-sarahetteiköt. Lammen koillisrannalta lähtee noin 200metrin pituinen puro Stormossen-nimiselle suolle. Maisemaltaan lampi on kaunis ja avara. Länsipuolella noin 400 metrin päässä sijaitsevan ampuradan sekä eteläpuolella 700 merin päässä olevan Helsinki-Hanko tien melu kuuluu lammelle. Kasvillisuus ei ole kovin monipuolista, tyypillistä karun rämeen lajistoa.</t>
  </si>
  <si>
    <t>POK_0229_0683_poly</t>
  </si>
  <si>
    <t>Hanhilammit</t>
  </si>
  <si>
    <t>2.29</t>
  </si>
  <si>
    <t>4244 12, 5222 03</t>
  </si>
  <si>
    <t>Ilomantsi</t>
  </si>
  <si>
    <t>Rajavyöhykkeellä Hanhisuon soidensuojelualueen välittömässä läheisyydessä sijaitsevia Hanhilampia ympäröivät räme- ja nevasuot (kuva 58). Lammista suurempi on kooltaan neljä ja puoli hehtaaria ja pienempi 0,8 hehtaaria. Lammit lähiympäristöineen ovat koillispuolella sijaitsevaa uudehkoa metsäautotietä lukuun ottamatta luonnontilaisia. Elokuussa 1993 lammilla havaittiin noin 50 metsähanhen parvi. Lammit lienevätkin läheisyydessä pesivien hanhien syysmuuton kokoontumispaikkoja. Kohteen rajaus sisältyy kokonaan Natura 2000 -verkostoon kuuluvaan Koitajoen aluekokonaisuuteen. Kuva 58. Hanhilampien pienvesirajaus peruskartalla.</t>
  </si>
  <si>
    <t>POK_0931_0790_poly</t>
  </si>
  <si>
    <t>Hanhilammit, Ala- ja Ylä-Peluukki, Hanhipuro ja Heinälampi</t>
  </si>
  <si>
    <t>9.31</t>
  </si>
  <si>
    <t>4331 06, 09</t>
  </si>
  <si>
    <t>Hanhilammit (5 kpl) ovat ojittamattomien rämeiden ja nevojen sekä pieneltä osin myös kivennäismaiden reunustamia (kuva 193). Lampien yhteispinta-ala on noin 8 hehtaaria. Lampien läheisyydessä on tehty avohakkuita ja lähistöllä kulkee myös metsäautotie. Lammet ovat linnustollisesti arvokkaita, sillä niiden pesimälajistoon kuuluu mm. kaakkuri (Gavia stellata) (NT, D1) (Hottola 1992). Särki-Hanhista (0,9 ha)  lähtee Heinälampeen laskeva 2,8 kilometrin pituinen Hanhipuro. Purouoma kuten myös sen välitön lähiympäristö ovat pääosin luonnontilaisia. Puroa reunustavat pääosin korpi- ja rämesuot ja paikoin ympärillä  on mm. myös vetisiä nevasoita. Paikoitellen suot ovat ojitettuja ja osa ojista ulottuu puroon saakka. Yläosassa puron molemmin puolin kohoavat noin 200 metrin matkalla maisemallisesti edustavat kalliojyrkänteet. Puron ylittää kaksi metsäautotietä, joista pohjoisimman läheisyydessä on pienehkö soranottoalue. Heinälampi (3,2 ha) on kaunis, laajojen saravaltaisten nevasoiden reunustama pienvesi. Lampea reunustavat suot ovat kahta lampeen saakka ulottuvaa ojaa lukuun ottamatta luonnontilaisia. Yhtenäinen nevasuo jatkuu noin 50 metriä leveänä kaistaleena Heinälammesta lähtevän Heinäpuron molemmin puolin aina 0,5 kilometrin päähän lammesta. Heinäpurosta inventoitiin 600 metriä pitkä osuus. Ala- ja Ylä-Peluukki ovat noin 0,2 hehtaarin kokoisia pieniä, kapean luonnontilaisen nevareunuksen ympäröimiä lampia. Lampien pienmaisema on muutenkin luonnontilainen, sillä nevareunuksen takana kasvaa varttunutta sekametsää. Ylä-Peluukin itäpuolella sijaitsee jyrkkä kallioalue. Kalliolla kasvanut puusto on hakattu hiljan ja nykyisellään kallio on lähes puuton. Pienvesien luonnontilaa voitaisiin parantaa tukkimalla lampeen/puroon saakka ulottuvat, kohteen vedenlaatua heikentävät metsäojat. Esimerkiksi Heinälampeen saakka ulottuvat ojat eivät liene metsätaloudenkaan kannalta tarkoituksenmukaisia. Pienvedet ympäröivine soineen kuuluu Hanhilammit, Hanhipuro ja Heinälampi –nimiseen Pohjois-Karjalan suojelemattomia ja arvokkaita soita sisältävään kokonaisuuteen (Ohtonen ja Kotanen 2003).</t>
  </si>
  <si>
    <t>KES_0203_1048_poly</t>
  </si>
  <si>
    <t>0203</t>
  </si>
  <si>
    <t>3122 12</t>
  </si>
  <si>
    <t>6857-58:3454-55</t>
  </si>
  <si>
    <t xml:space="preserve">Hanhilampi on suuri, vajaan 30 hehtaarin kokoinen järvi Joutsan pohjoisrajalla. Lammen valuma-alue on suuri ja se sijaitsee pääosin Leivonmäen puolella. Valuma-aluella on runsaasti suoojituksia ja lampeen laskeva Harjunjokikin on ilmeisesti perattuoja. Myös Hanhilammesta laskeva puro, Hapanjoki, on osittain perattu. Talvella 1988 otetun vesinäytteen pitoisuudet olivat seuraavat: pH 6.2, alkaliniteetti 0.14 mmol/l, väri varsin tumma140 mg Pt/l, kok.typpi 740 (mikrogrammaa/l) ja kok. fosfori 12.Elokuussa 1991 pH oli 5.9.Metsät Hanhilammen ympärillä ovat välttyneet varsin hyvin hakkuilta, sillä yleensä tämän kokoluokan lampien rantaan ulottuu ainakin yksi hakkuuaukko. Eteläpäässä tosin näkyy matalaa taimikkoa ja hakkuuaukkokin häämöttää rantapuuston takana. Myös pohjoispäässä sijaitsee yksi taimikko, mutta yleensä rantametsät vaikuttavat maisemaekologisesti luonnontilaisilta. Kasvillisuus on hieman erilaista kuin tavallisilla suolammilla. Järviruokoa esiintyy paikoin. Suursaroja, kuten pullosara (Carex rostrata), jouhisara ja viiltosara (Carex acuta), esiintyy useita lajeja. Turvereunuksen lajisto on vähäistä. Paatsama ja tervaleppä ovat yleisimmät rantapuulajit. </t>
  </si>
  <si>
    <t>KAI_0051_0559_poly</t>
  </si>
  <si>
    <t>4511 09</t>
  </si>
  <si>
    <t>Hanhilampi on noin 350 m pitkä suolampi ojittamattomalla lyhytkorsinevalla. Avosuota on koillispuolella noin 300 m, pohjoispuolella on pieni hakkaamaton metsäsaareke ja eteläpuolella on hakkaamaton Hanhivaara, jossa on vanhaa kuusikkoa. Kauempana lounaispuolella vajaan 300 m päässä on hakkuita, mutta ne eivät näy lammelle, sillä välissä on mäntyä kasvavaa rämettä. Lampi on aika pitkälle kasvanut umpeen, ja umpeenkasvu jatkuu. Vesi on aika kirkasta. Lampi on varsin erämaisen tuntuinen. Lähin tie tulee noin 0,5 km päähän. Alue sopii virkistyskäyttöön erämaisten maisemiensa vuoksi. Suojeluperusteena on luonnontilaisuus. Kohde on valtion maalla.</t>
  </si>
  <si>
    <t>KAI_0035_0412_poly</t>
  </si>
  <si>
    <t>Hanhilampi ja puro</t>
  </si>
  <si>
    <t>3443 09</t>
  </si>
  <si>
    <t>Hanhilampi on luonnontilainen 200 m mittainen suolampi Rehvelin metsäinventointikoteen sisällä. Rantavyöhykkeestä noin 40 % on mäntyvaltaista sekametsää, 30 % rämettä ja 30 % nevaa. Rannasta on noin 30 % moreenia ja loput turvetta. Kitkansuolla on myös rehevämpiä lettomaisia kohtia, joilla kasvaa mm. lettovillaa, järviruokoa korpipaatsamaa ja kämmeköitä. Ojittamaton Kitkansuo kuuluu Rehvelin alueen arvokkaimpaan kokonaisuuteen. Siellä oleskeli ainakin yksi joutsenpari. Kitkansuolta Kitkajärven itäpäähän laskeva puro on kasvillisuudelta rehevä ja tuo lisänsä suomai5ema. Puron varressa on mm. katajaa ja siniheinää kasvavaa mesotrofista nevarämettä. Lisäksi puron varressa kasvaa korpipaatsamaa, järviruokoa harmaaleppää ja suursaniaisia. Purolla tavattiin myös rupikonna. Kitkansuon ja Ravalinkankaan väliset metsät ovat vaihtelevia pienialaisia korpia ja rämeisiä männiköitä, joissa ei ole juuri toimittu. Lahopuuta on pienialaisesti soistumissa. Keloja on etenkin mäntyvaltaisissa kohdissa. Kitkansuon etelälaidan ja Rimminsuon länsipuolen metsät ovat leimallisesti paikoitellen ylitiheitä kuusikoita. Männyt kasvavat ylispuuluonteisesti. Valtapuustossa on jonkin verran suhteellisen järeää haapaa ja koivua. Vanhoja raitoja ja nuorta pihlajaa on näkyvästi. Lehtipuuston osuus on yleisesti noin 20 %. Usein etenkin soistumissa metsä aukkoontuu ja lahopuuta on runsaasti (n. 100–150 kpl/ha). Rehvelin metsäinventointialueella on havaittu vaarantunut liito-orava, kuukkeli, palokärki, peukaloinen, kotkansiipi, hiirenporras, korpi-imarre, näsiä, isotalvikki, punaherukka, tuomi, silmälläpidettävä konnanmarja sp., silmälläpidettävät haavanarina- ja välkkyludekääpä sekä aarnikääpä. Alue soveltuu luonnontilaisuutensa ansiosta retkeilyyn. Suojelun arvoinen se on luonnontilaisuutensa ja vanhojen metsien esiintymisen vuoksi. Hanhilampi on valtion maalla.</t>
  </si>
  <si>
    <t>POK_0228_0682_poly</t>
  </si>
  <si>
    <t>Hanhopuro ja Sahinpuro</t>
  </si>
  <si>
    <t>2.28</t>
  </si>
  <si>
    <t>4243 05</t>
  </si>
  <si>
    <t>Hanholammesta alkaa noin metrin leveä ja kilometrin pituinen Hanhopuro (kuva 56). Puro yhtyy itäpuolelta tulevaan Karpanpuroon ja yhdessä ne jatkuvat Sahinpuron nimellä. Sahinpuro on 5-15 metriä leveä ja noin kaksi kilometriä pitkä joki, jonka paikoin meanderoiva uoma on pääasiassa hiekkapohjainen. Kohde on suurimmaksi osaksi neva- ja rämesoiden ympäröimä. Hanhopuron yläosaa ympäröivät osittain ojitetut rämesuot. Sahinpuron alueella kohteeseen rajautuu mm. laajoja, maisemaa elävöittäviä luhtaisia tulvaniittyjä yksittäisine koivuryppäineen (kuva 57). Paikoin alaosassa joenvarrella on noin 1,5 metrin korkeat, lähes pystysuorat hiekkatöyräät. Kohteen luonnontilaa ovat muuttaneet itäpuolen hakkuualueet, joilla nykyään kasvaa harva taimikko, puron ylitse rakennettu maantiesilta sekä sillan läheisyydessä tehdyt uoman perkaukset.</t>
  </si>
  <si>
    <t>KUO_0244_0930_poly</t>
  </si>
  <si>
    <t>Hankajoki (ja Hankalampi)</t>
  </si>
  <si>
    <t>244</t>
  </si>
  <si>
    <t>7064:3546</t>
  </si>
  <si>
    <t>Pisteet: Hankajoki 50  1994:luokka 3.</t>
  </si>
  <si>
    <t>Harvaanasuttua aluetta. Hankalampi on vesijättöaluetta. Jostakin syystä vesi noussut myöhemmin uudestaan, jolloin puut ovat kuolleet pystyyn. Hyvin rehevä. Hankajoen uoma alkuosastaan ja teiden kohdat perattu. Vanhoja ojituksia. Joki kulkee Laklatsuon halki, joka kuuluu Volkansuo-Laklatsuo suojelualueeseen. Lammen ja joen alueelta on tavattu joutsen, saukko ja majava. Joki loppuosastaan (Laklatpuron jälkeen) yli 5 m leveä.</t>
  </si>
  <si>
    <t>KES_2902_1030_poly</t>
  </si>
  <si>
    <t>Hankalampi</t>
  </si>
  <si>
    <t>2902</t>
  </si>
  <si>
    <t>2243 07</t>
  </si>
  <si>
    <t>6929:2561-62</t>
  </si>
  <si>
    <t>Uurainen</t>
  </si>
  <si>
    <t xml:space="preserve">Hankalampi sijaitsee laajan rämealueen keskellä yli kilometrin päässä Uuraisten ja Multian väliseltä tieltä. Sitä ympäröivä Hankasuo kuluu Keski-Suomen soidensuojelusuunnitelmaan (Keski-Suomen seutukaavaliitto1975). Pientä, alle hehtaarin lampea ympäröivä räme on pääasiassatupasvillarämettä (90%) ja isovarpurämettä (10%). Rämeen männyt ovat lyhyitä alle kymmenmetrisiä. Lampea reunustaa ulpukkavyöhyke. Rannat ovat hyvin upottavia ja reunalle on hankala päästä. Kasvillisuus on tavallista suokasvillisuutta, yleisimpiä lajeja ovat pullosara, mutasara, riippasara, luhtavilla, kihokit, vaivaiskoivu, leväkkö ja rahkasara. Vesi on erittäin tummaa. Hankasuo on osittain ojitettu, ja se on vaikuttanut Hankalammen veden korkeuteen: Lammen pinta on hieman laskenut ja ympärillä oleva suo on kuivempi kuin se olisi luonnontilassa. Hankasuolla on ilmeisesti merkitystä lakkasuona koska marjoja ja kerääjiä oli runsaasti. </t>
  </si>
  <si>
    <t>VST_0178_0049_poly</t>
  </si>
  <si>
    <t>Hankasjärvi</t>
  </si>
  <si>
    <t>178</t>
  </si>
  <si>
    <t>1044 03</t>
  </si>
  <si>
    <t>Vehmaa</t>
  </si>
  <si>
    <t>0,03 km2</t>
  </si>
  <si>
    <t>0,89 km2</t>
  </si>
  <si>
    <t xml:space="preserve">Hankasjärvi on Vehmaan ja Laitilan välisen rajan tuntumassa sijaitseva erämaajärvi. Rannat ovat suota, ja järvi on dystrofinen. Järven eteläpäässä suo on avoin, mutta muualla on mäntyä kasvavaa rämettä. Järvi on hyvin altis happamoitumiselle, sillä alkaliniteetti on nolla ja veden pH-arvo vain 5, 6. Fosforia ja typpeä on vedessä kohtalaisesti. Kasvilajisto on suolammelle tyypillisen niukka. Maisema on luonnonkaunis ja sopusointuinen. Hankasuo on ojittamaton, ja järvikin on säilyttänyt luonnontilaisuuden. Järven itäpuolella olevalla rinteellä on yksi kesämökki. </t>
  </si>
  <si>
    <t>POK_0943_0802_poly</t>
  </si>
  <si>
    <t>Harakkanotkonpuro</t>
  </si>
  <si>
    <t>9.43</t>
  </si>
  <si>
    <t>4313 08</t>
  </si>
  <si>
    <t>Lieksan ja Juuan rajalla Mykymäenvaaran lähistöllä sijaitsevassa Harakkanotkon pohjalla virtaa kapea puro (kuva 207). Harakkanotkolla on jonkin verran maisemallista arvoa ja lisäksi paikallista merkitystä letto-, korpi- ja lehtokasvillisuutensa vuoksi (Lyytikäinen 1991). Alueen sekametsät koostuvat kuusesta, koivusta, haavasta ja raidasta. Alueen putkilokasvilajistoon ovat kuuluneet mm. kirkiruoho (Gymnadenia gonopsea), lehto-orvokki (Viola mirabilis), vilukko (Parnassia palustris), keltasara (Carex flava), mustakonnanmarja (Actaea spicata), koiranheisi (Viburnum opulus) ja näsiä (Daphne mezereum) (Ohtonen ja Kotanen 2003). Sammalista alueella on tavattu rimpisirppisammalta (Scorpidium revolvens). Harakkanotkon luonnontilaa rikkoo pahoin viereinen metsäautotie ja läheistä metsää on avohakattu. Tien alle on jäänyt osa letosta. Kaikesta huolimatta alue kuuluu luonnoltaan arvokkaisiin, suojelemattomiin soihin (Ohtonen ja Kotanen 2003).Pienvesirajauksen suoalueet kuuluvat Harakkanotko –nimiseen Pohjois-Karjalan suojelemattomia ja arvokkaita soita sisältävään kokonaisuuteen (Ohtonen ja Kotanen 2003).</t>
  </si>
  <si>
    <t>POK_0230_0684_poly</t>
  </si>
  <si>
    <t>Harakkavaaran lähdepuro</t>
  </si>
  <si>
    <t>2.30</t>
  </si>
  <si>
    <t>4243 03</t>
  </si>
  <si>
    <t>Puro sijaitsee jyrkällä, maisemallisesti kauniilla vaaranrinteellä (kuva 59). Se saa alkunsa lähteiköstä, johon on rakennettu koulun vedenottamo. Lähteikkö on vedenottamon rakentamisen myötä muuttunut siinä määrin, ettei sitä inventoitu. Puro virtaa pääosin notkossa, jossa kotkansiipi (Matteuccia struthiopteris) ja kullero (Trollius europaeus) ovat vallitsevat kasvilajit. Alkukesästä kulleroiden kukinta-aikaan notko on maisemallisesti erittäin kaunis. Puroa ympäröi lehtimetsä, jota oli kesällä 1994 harvennettu. Lisäksi samassa yhteydessä oli pystyyn jätettyjä koivuja tuohestettu. Inventoinnin jälkeen puusto (lähinnä rauduskoivut) kaadettiin koko puron pituudelta ja vain sekundääripuustoa jäi jäljelle. Alaosissa puro virtaa vanhojen peltojen keskellä. Koulun lähellä olevan sijaintinsa ja helpon saavutettavuutensa takia kohde soveltuu hyvin opetuskäyttöön.</t>
  </si>
  <si>
    <t>KAI_0080_0451_poly</t>
  </si>
  <si>
    <t>Harmajanpäänlampi</t>
  </si>
  <si>
    <t>80a</t>
  </si>
  <si>
    <t>3533 05</t>
  </si>
  <si>
    <t>Harmajanpäänlampi on täysin luonnontilainen suolampi ojittamattomalla lyhytkorsinevalla. Rannalla on joitakin männynkäkkäröitä ja pikkukeloja, joilla on maisemallista merkitystä. Kasvillisuuteen kuuluu mm. vaivaiskoivu, lakka, suokukka, tupas- ja luhtavilla, harmaasara, ulpukka ja raate. Ympäröivät kankaat ovat hakkaamattomat, mutta osa on nuorehkoa männikköä. Itäpuolella on kallioita. Lammessa on mutapohja, turverannat ja vesi on ruskeaa humuksesta johtuen. Näkösyvyys on alle metrin. Ylilampeen lähtevä puro alkaa piilopurona turpeen sisässä ja tulee näkyviin vasta noin 400 m päässä. Puro luokiteltiin hyväksi pienvesikohteeksi. Sen varressa on luhtaista koivu-pajuryteikköä, jossa on korkeita saramättäitä ja mm. kurjenjalkaa. Ainakin kuivana aikana puro muodostuu perättäisistä lätäköistä, joissa vesi ei näytä virtaavan. Purolla oli joutsenperhe, jossa oli 3-4 poikasta. Lampi soveltuu virkistyskäyttöön. Suojeluperusteena on luonnontilaisuus ja maisemallinen arvo. Puro luokiteltiin hyväksi pienvesikohteeksi, muttei arvokkaaksi, koska sen rannoilta on hakattu aikoinaan. Kohde on yksityismaalla.</t>
  </si>
  <si>
    <t>KES_0510_1059_poly</t>
  </si>
  <si>
    <t>Hattujärvi</t>
  </si>
  <si>
    <t>0510</t>
  </si>
  <si>
    <t>2144 09</t>
  </si>
  <si>
    <t>6852:2563-64</t>
  </si>
  <si>
    <t>Hattujärvi sijaitsee Jämsän Alhojärven metsäseuduilla ja on varsin tavanomainen tuon alueen rämelampi. Tämä umpilampi on kolmisen sataa metriä pitkä, mutta paikoin vain 30 m leveä. Sekä kartalta että maastossa pystyy helposti erottamaan lammen muinaisen rantaviivan. Pinna- ja pohjanmyötäisen umpeenkasvun seurauksena entisestä avovesialasta on nyt kaksi kolmasosaa suona. Esimerkiksi lammen pohjoispuolinenkallio on joskus ollut rantakallio, mutta sen ja avoveden välissä on nyt kolmisenkymmentä metriä leveä rämekaistale. Loiva metsäharjanne lammen eteläpuolella, rämeen takana, on mäntyvaltaista havumetsää, mutta jyrkemmällä pohjoisrannalla puusto on kuusikkoa. Kuusikkoa on kuitenkin jonkin verran harvennettu. Etelärannanpieni taimikkoala ei juurikaan muodostu maisemalliseksi häiriötekijäksi, sillä se sulautuu hyvin matalien rämemäntyjen taustaksi. Ajan myötä maisema tulee paranemaan entisestään. Myös lammen pohjoisrannankeskivaiheilla on on pieni taimikkoala. Kaikkiaan lammen rantavyöhykkeen metsät ovat lähes ehyitä ja myös valuma-alue on säästynyt suuremmilta hakkuilta. Vesi on rämelammeksi kohtalaisen kirkasta ja pH oli elokuussa 1991 55.Lammen eteläpuolinen, laajin rämealue, on tupasvilla-, rahka- ja isovarpurämettä. Vetisemmässä rannassa suursarat, järvikorte ja luhtavilla ovat valtalajeja. Rannan kapealla nevareunuksella kasvavat mm. valkopiirtoheinä, muta- ja jouhisara, suokukka, leväkkö ja pitkälehtikihokki. Rämeellä esiintyy lisäksi melko runsaasti maariankämmekkää ja vaiveroa (Chamaedaphne calyculata). Myös mesotrofian indikaattorilajia, siniheinää, kasvaa sirotellusti rannalla. Ulpukkaa on kohtalaisesti.</t>
  </si>
  <si>
    <t>KES_2802_1023_poly</t>
  </si>
  <si>
    <t>Haukanmaan seutu (Kataislammet)</t>
  </si>
  <si>
    <t>2802</t>
  </si>
  <si>
    <t>3211 09 ja 3211 06</t>
  </si>
  <si>
    <t>6886:3443</t>
  </si>
  <si>
    <t>Toivakka</t>
  </si>
  <si>
    <t>Seuraavat kohteet sijaitsevat Päijänteeseen rajoittuvalla Haukanmaan ylängöllä ja ovat tämän seudun lukuisista pienvesistä parhaiten säilyneitä näytteitä. Muut pienvedet ovat jääneet voimallisen metsänkäsittelyn runtelemiksi. Myös Jyväskylän maalaiskunnan kohteet kalliolammen laskupuro ja Hörhänlampi sekä Hyppyriäisenlampi ja sen tulopuro sijaitsevat samalla alueella. Alueella oleva Ruostesuon lähteikkö kuuluu valtakunnalliseen soidensuojeluohjelmaan. Louhujärvet ovat harvinaisen kivikkorantaisia ja -pohjaisia, sokkeloisia metsälampia. Louhujärvistä pienempi on kooltaan hiemanalle hehtaarin ja suurempi noin 2 ha. Yhteensä niiden valuma-alueella on pinta-alaa noin 30 ha. Suuremman rantavyöhyke on noin 50 m:n leveydeltä lehtipuuvaltaista. Valtapuina ovat koivut, tervaleppä ja haapa. Hieman kauempana rantaviivasta alkaa varttunut sekametsä. Lammen pohjoisrannalla on noin 1 ha:n suuruinen lehto, jossa tavataan runsaasti lehmusta ja mustakonnanmarjaa, lehtokuusamaa ja sananjalkaa. Rantavyöhykkeessä tavataan runsaina myös paatsamaa ja harmaapajua. Kivikkoisessa rantavyöhykkeessä on runsaasti tulvien tappamia koivu, haapa- ja mäntykeloja, jotka antavat lammelle erämaista ilmettä. Vedenpinnan taso vaihtelee suuresti tässä lasku- ja tulopurottomassa lammessa. Veden ollessa vähissä paljastuu laaja pohjakivikko ja tulvaranta. Vesi on hieman sameaa. Tulvarannan runsaimpia kasveja ovat luhtasara, rantakukka (Lythrum salicaria), siniheinä, jouhivihvilä ja terttualpi. Lammella pesii harvinaistunut selkälokki sekä telkkä. Pienempi Louhujärvi n. 200 m:n päässä on paljolti edellä kuvatun isomman Louhujärven kaltainen. Lammet ympäristöineen ovat maisemallisesti varsin hienoja ja erikoisia kivikkolampia. Maisemalle on luonteenomaista erämaisuus ja luonnontilaisuus sekä itse lampien että niiden rantavyöhykkeen osalta. Lampienvälistä kulkeva umpeutuva metsäautotie ei alenna kohteen suojeluarvoa. Myös lampien valuma-alue on varsin luonnontilainen ja se on pääasiassa avaraa seka- ja mäntymetsää. Lammella ei ole kalastollista merkitystä ja virkistyskäyttö lieneekin vähäistä. Louhujärvet tulisi suojella, sillä lähiseudut ovat voimakkaasti hyödynnettyä puunhankinta-aluetta. Pelättävissä on hakkuiden leviäminen Louhujärvienkin läheisyyteen. Katajalampi on pieni, hehtaarin rämelampi Haukanmaan järvialueella. Sen rantavyöhyke on pääasiassa isovarpurämettä. Lammen lounais- ja eteläpuolella on myös iäkästä sekametsää. Vesi on kirkasta ja lampeen aikojen kuluessa kaatuneet kelomännyt ovat selvästi nähtävissä. Myös nykyisin lammen reunoilla on pystyssä useita kulonkestäneitä ikimäntyjä, jotka antavat kohteelle erämaisen leiman. Tulo- ja laskupuro ovat katkeilevia, hetteikköpinnalla polveilevia suopuroja. Rantasuot ovat ojittamattomia. Myös valuma-alue (n. 50 ha) on miltei luonnontilainen. Lammen länsipuolella 50 m:n päässä rannasta on hakkuuaukko, joka ei kuitenkaan näy suojapuuston lävitse juuri ollenkaan ja lampi onkin säilyttänyt maisemallisen arvonsa. Virkistyskäyttöä lammella on vain hieman. Pienen kokonsa vuoksi lammen luonnonsuojelulliset arvot kärsisivät pahasti, mikäli voimakkaat metsänkäsittelytoimenpiteet ulottuisivat sen rantavyöhykkeeseen asti. Rämeen valtalaji on suopursu, mutta myös ravinteisuutta ilmentävät siniheinä ja kataja esiintyvät runsaina. Muita yleisiä lajeja ovat paatsama ja tervaleppä. Rantaviivassa kiertävän 1 m leveän rahkasammalreunuksen runsaimpina lajeina ovat jouhisara, villapääluikka, raate, suoputki ja isokarpalo. Varsimaisia vesikasveja on vähänulpukka puuttuu, mutta uistinvitaa on hieman. Tulopuron varressa tavataan runsaasti hiirenporrasta, metsäkortetta, korpi-imarretta, lillukkaa sekä myös hieman näsiää. Pahalampi on viisihehtaarinen, rämeen ympäröimä pieni dystrofinen suolampi, jossa on voimallista pinnanmyötäistä umpeenkasvua. Lampi on kasvanut umpeen suurimmasta muinaisesta pinta-alastaan jo noin 30%. Valuma-alue on 12 ha. Lammen reunoilla on hieman ruopparimpinevaa, rämeosuudet ovat tupasvilla- ja isovarpurämettä. Lampea ympäröiväisovarpuräme on ojittamatonta. Kohteen maisema on erämaisen rauhallinen. Lammen kaakkoispuolella on hieno rantakallio ja rannalla on joitain kelottuvia mäntyjä. Valuma-aluekin on miltei luonnontilainen. Lammen vesi on väriltään melko tummaa. Lasku- ja tulopuro puuttuvat tästä pienestä umpilammesta. Lammen rantakasvillisuus on varsin tavanomaista muodostuen räme- ja nevalajeista, joista runsaimpia ovat suopursu, raate, jouhisara, mutasara, tähtisara, pallosara, kanerva, tupasvilla, suokukka, isokarpalo, vaivero ja leväkkö. Mitään harvinaisuuksia lammelta ei ole tavattu. Metsäviklo pesii lammen rantavyöhykkeessä. Pahalampea voi pitää miltei täysin luonnontilaisena kohteena, vaikka sen itäpuolitse kulkeekin metsäautotie n. 60 m:n päässä rannasta. Tiestä ei aiheudu kuitenkaan minkäänlaista haittaa. Lampi on vielä toistaiseksi säästynyt avohakkuilta ja ojituksilta, joita Haukanmaanalueella on tehty runsaasti. Kalastollista arvoa tällä pikkulammella tuskin on ja virkistyskäyttökin on ollut varsin vähäistä. Ison Koirajärven jyrkästi nouseva itäranta on sekametsää, joskin karummat lakialueet ovat mäntyvaltaisia. Länsiranta on niinikään sekametsää, mutta sen taakse levittäytyy hakkuuaukko. Onneksi tämä aukko ei näy maisemassa, koska lammen koillispäädyssäkin oleva aukko rasittaa maisemaa aivan kylliksi. Jylhyys on hallitseva maisemapiirre tällä 16 hehtaarin kohteella. Avovedessä pilkottaa kiviä siellä täällä, vesi on kirkasta ja merkkejä vedenpinnan laskusta ei näy. Rantoja kiertää suopursuvyö. Kasvilajimäärä nousee melko korkeaksi, koska myös ravinteisuutta vaativia lajeja tavataan. Tavallisimpia lajeja ovat suopursu, juolukka, jouhisara sekä tervaleppä, siniheinä, paatsama ja kataja. Lammen laskupuron luusuassa kasvavat myös harvinaiset kelta- ja nuijapääsara. Pieni Koirajärvi muistuttaa kovasti isompaansa (4 ha), joskin sen eteläpäätyyn ulottuu kohtalaisen kokoinen taimikkoalue. Koirajärven laskupuro (4) on monimuotoinen puro, jossa on erityyppisiä osuuksia varsin lyhyellä matkalla ja kohde on maisemallisestikin erittäin hieno “kanjonimainen” korpipurolaakso. Puron varrella kasvaa runsaasti harvalukuisia ja uhanalaisia kasvilajeja. Puron kokonaispituus on n. 500 m, josta n. 400 m on luonnonsuojelullisesti arvokasta. Purolaakson kallioiset seinämät nousevat toistakymmentä metriä purontasosta melko jyrkästi ylöspäin. Puusto on iäkästä kuusikkoa, kaatuneita puita ja lahopökkelöitä on laaksossa jonkin verran. Puro on hyvin monipuolinen lyhyydestään huolimatta. Luonnontilaisen osuuden alussa puro virtaa sammalisen kivilouhikon alla piilossa. Kasviston valtalajeina ovat puolukka, mustikka, metsäkorte, käenkaali, oravanmarja, kielo, metsälauha, hiirenporras ja pihlaja. Kivikon jälkeen alkaa tavallinen “korpikuusikko-osuus”, jossa runsaimpina ovat mustikka ja metsäkorte. Puron loppupää virtaa lammen rannan isovarpurämeellä, jossa valtalajit ovat suopursu, juolukka, siniheinä, rätvänä ja jouhisara. Puron laaksossa tavataan useita harvinaisia ja uhanalaisia kasvilajeja, kuten hajuheinä, haisukurjenpolvi, koiranvehnä, kaiheorvokki ja lehtomatara. Aivan puron alkuosassa, miltei Koirajärven rannassa, kasvaa lisäksi kelta- ja nuijasaraa, mutta muutoin puronvarsi on145niiltä kohdin avohakattu. Lisäksi puron loppupään lähellä, Iso-Salmijärven lounaispuolella tavataan kanervisaraa (Carex ericetorum), kalliokieloa (Polygonatum odoratum) ja mäkitervakkoa (Lychnis viscaria). Ensimmäiset 100 m puron yläjuoksulta on avohakattu hiljattain. Tämän osuuden harvinaiset kasvilajit saattavat hävitä tavanomaisten lajien tunkeutuessa avoimelle alueelle. Puron virtaamaan ei ole kuitenkaan puututtu ja purolaakson arvokkaan osuuden kasveille tärkeä pienilmasto säilyy muuttumattomana. Veden laatu purossa on silmämääräisesti arvioituna hyvä. Purolaaksoa on ehdotettu luonnonsuojelualueeksi (Eisto ja Raatikainen 1989) ja puron kasvistoa onkin tutkittu Jyväskylän yliopiston toimesta. Kataislammet ovat pieniä muutaman aarin suuruisia laskupurottomia umpilampia. Lammet ovat syntyneet Honka- ja lilivuorten väliseen painanteeseen, joka sekin on vielä varsin korkealla (156,7 mpy). Lampien lähiympäristö on kivikkoista männikköä ja puusto lampienympärillä on melko iäkästä. Kelohonkia tavataan kummankin lammenrannoilta. Molemmat lammet ovat matalia ja tummavetisiä. Valuma-alueella on kokoa vain 3 ha. Lammista pohjoisempi on luonteeltaan rämeinen ja sitä ympäröikin pieni suopursuvaltainen isovarpuräme, jossa myös vaivero esiintyy runsaana. Lammen reunan rahkasammalpinnalla kasvaa raatetta, suokukkaa, isokarpaloa ja jouhisaraa. Eteläisempi lampi on selvästi kivikkoisempi eikä niinkään rämemäinen. Lammen rannat ovat kauttaaltaan lohkareisia. Rannoilla kasvaa tervaleppää, hieskoivua, pihlajaa ja hieman paatsamaa, muutoin kasvistomuistuttaa pohjoisempaa lampea. Pohjoisempi lampi rantavyöhykkeineen on luonnontilassa, mutta eteläisemmän lammen eteläpuolelta alkaa avohakkuu, joka ulottuu miltei lammen rantaan saakka. Kohteella on kuitenkin yhä luonnonsuojelullista arvoa. Virkistyskäyttöä ja kalastoa ei lammilla liene lainkaan. Rupansuon lähde sijaitsee Toivakan Haukanmaalla, Rupansuon luoteiskulmauksessa. Kyseessä on suuri, halkaisijaltaan yli kymmenenmetrin levyinen, ei kovin selvärajainen lähdeallas. Silmäkkeen reunat muodostuvat rahkasammalista ja ympäristö on muutoin lähdevaikutteistarämettä. Lähteensilmän ympäristössä on myös hetteikköpintaa, johon paikoin muodostuu avoimiakin tihkupintoja. Kaikkiaan lähteisyyttä on havaittavissa usean aarin alueella. Lähteikön ympäristö on kivikkoista puolukka-tyypin mäntykangasta. Kivikko ulottuu lähelle lähdettä sen pohjoispuolella tehden kohteesta maisemallisesti erikoisen kokonaisuuden. Lähteen eteläpuolelta alkaa Rupansuo, joka on ilmeisen ravinteikasta rämettä, mistä kertovat siellä kasvava siniheinä, villapääluikka, rätvänä ja metsätähti. Rupansuo on soidensuojelun perusohjelman täydennystyöryhmän tiedossa. Lähteikön voi katsoa olevan täysin luonnontilainen pienvesikohde. Lähteikön kasvillisuus on saravaltaista ja myös luhtavilla on runsas.  Puustoon kuuluvat mänty, kuusi, tuomi, hieskoivu, harmaaleppä ja pihlaja, josta mänty on kuitenkin runsain. Myös katajaa kasvaa lähteikön alueella. Kaikkiaan lähteikkö antaa hieman pensaikkoisen vaikutelman lehtipuustonsa ansiosta. Kämmekkäkasveihin kuuluvaa harajuurta kasvoi alueella runsaasti. Lähteestä vetensä saava puro on sekin luonnonsuojelullisesti arvokas. Purolla on pituutta puolisentoista kilometriä, josta luonnontilaistaosuutta on n. 500 m lähteeltä alavirtaan. Kirkasvetinen puro kulkee osittain piilossa kivikon alla ja puronvarrelle ovat tyypillisiä rehevät saniaiskasvustot. Puronvarren ympäristö on sekametsää.</t>
  </si>
  <si>
    <t>KES_2802_1020_poly</t>
  </si>
  <si>
    <t>Haukanmaan seutu (Katajalampi)</t>
  </si>
  <si>
    <t>6889:3441</t>
  </si>
  <si>
    <t>KES_2802_1024_poly</t>
  </si>
  <si>
    <t>Haukanmaan seutu (Koirajärven laskupuro)</t>
  </si>
  <si>
    <t>6887:3442</t>
  </si>
  <si>
    <t>KES_2802_1202_poly</t>
  </si>
  <si>
    <t>Haukanmaan seutu (Koirajärvet)</t>
  </si>
  <si>
    <t>6886:3442</t>
  </si>
  <si>
    <t>Seuraavat kohteet sijaitsevat Päijänteeseen rajoittuvalla Haukanmaan ylängöllä ja ovat tämän seudun lukuisista pienvesistä parhaiten säilyneitä näytteitä. Muut pienvedet ovat jääneet voimallisen metsänkäsittelyn runtelemiksi. Myös Jyväskylän maalaiskunnan kohteet kalliolammen laskupuro ja Hörhänlampi sekä Hyppyriäisenlampi ja sen tulopuro sijaitsevat samalla alueella. Alueella oleva Ruostesuon lähteikkö kuuluu valtakunnalliseen soidensuojeluohjelmaan. Louhujärvet ovat harvinaisen kivikkorantaisia ja -pohjaisia, sokkeloisia metsälampia. Louhujärvistä pienempi on kooltaan hiemanalle hehtaarin ja suurempi noin 2 ha. Yhteensä niiden valuma-alueella on pinta-alaa noin 30 ha. Suuremman rantavyöhyke on noin 50 m:n leveydeltä lehtipuuvaltaista. Valtapuina ovat koivut, tervaleppä ja haapa. Hieman kauempana rantaviivasta alkaa varttunut sekametsä. Lammen pohjoisrannalla on noin 1 ha:n suuruinen lehto, jossa tavataan runsaasti lehmusta ja mustakonnanmarjaa, lehtokuusamaa ja sananjalkaa. Rantavyöhykkeessä tavataan runsaina myös paatsamaa ja harmaapajua. Kivikkoisessa rantavyöhykkeessä on runsaasti tulvien tappamia koivu, haapa- ja mäntykeloja, jotka antavat lammelle erämaista ilmettä. Vedenpinnan taso vaihtelee suuresti tässä lasku- ja tulopurottomassa lammessa. Veden ollessa vähissä paljastuu laaja pohjakivikko ja tulvaranta. Vesi on hieman sameaa. Tulvarannan runsaimpia kasveja ovat luhtasara, rantakukka (Lythrum salicaria), siniheinä, jouhivihvilä ja terttualpi. Lammella pesii harvinaistunut selkälokki sekä telkkä. Pienempi Louhujärvi n. 200 m:n päässä on paljolti edellä kuvatun isomman Louhujärven kaltainen. Lammet ympäristöineen ovat maisemallisesti varsin hienoja ja erikoisia kivikkolampia. Maisemalle on luonteenomaista erämaisuus ja luonnontilaisuus sekä itse lampien että niiden rantavyöhykkeen osalta. Lampienvälistä kulkeva umpeutuva metsäautotie ei alenna kohteen suojeluarvoa. Myös lampien valuma-alue on varsin luonnontilainen ja se on pääasiassa avaraa seka- ja mäntymetsää. Lammella ei ole kalastollista merkitystä ja virkistyskäyttö lieneekin vähäistä. Louhujärvet tulisi suojella, sillä lähiseudut ovat voimakkaasti hyödynnettyä puunhankinta-aluetta. Pelättävissä on hakkuiden leviäminen Louhujärvienkin läheisyyteen. Katajalampi on pieni, hehtaarin rämelampi Haukanmaan järvialueella. Sen rantavyöhyke on pääasiassa isovarpurämettä. Lammen lounais- ja eteläpuolella on myös iäkästä sekametsää. Vesi on kirkasta ja lampeen aikojen kuluessa kaatuneet kelomännyt ovat selvästi nähtävissä. Myös nykyisin lammen reunoilla on pystyssä useita kulonkestäneitä ikimäntyjä, jotka antavat kohteelle erämaisen leiman. Tulo- ja laskupuro ovat katkeilevia, hetteikköpinnalla polveilevia suopuroja. Rantasuot ovat ojittamattomia. Myös valuma-alue (n. 50 ha) on miltei luonnontilainen. Lammen länsipuolella 50 m:n päässä rannasta on hakkuuaukko, joka ei kuitenkaan näy suojapuuston lävitse juuri ollenkaan ja lampi onkin säilyttänyt maisemallisen arvonsa. Virkistyskäyttöä lammella on vain hieman. Pienen kokonsa vuoksi lammen luonnonsuojelulliset arvot kärsisivät pahasti, mikäli voimakkaat metsänkäsittelytoimenpiteet ulottuisivat sen rantavyöhykkeeseen asti. Rämeen valtalaji on suopursu, mutta myös ravinteisuutta ilmentävät siniheinä ja kataja esiintyvät runsaina. Muita yleisiä lajeja ovat paatsama ja tervaleppä. Rantaviivassa kiertävän 1 m leveän rahkasammalreunuksen runsaimpina lajeina ovat jouhisara, villapääluikka, raate, suoputki ja isokarpalo. Varsimaisia vesikasveja on vähänulpukka puuttuu, mutta uistinvitaa on hieman. Tulopuron varressa tavataan runsaasti hiirenporrasta, metsäkortetta, korpi-imarretta, lillukkaa sekä myös hieman näsiää. Pahalampi on viisihehtaarinen, rämeen ympäröimä pieni dystrofinen suolampi, jossa on voimallista pinnanmyötäistä umpeenkasvua. Lampi on kasvanut umpeen suurimmasta muinaisesta pinta-alastaan jo noin 30%. Valuma-alue on 12 ha. Lammen reunoilla on hieman ruopparimpinevaa, rämeosuudet ovat tupasvilla- ja isovarpurämettä. Lampea ympäröiväisovarpuräme on ojittamatonta. Kohteen maisema on erämaisen rauhallinen. Lammen kaakkoispuolella on hieno rantakallio ja rannalla on joitain kelottuvia mäntyjä. Valuma-aluekin on miltei luonnontilainen. Lammen vesi on väriltään melko tummaa. Lasku- ja tulopuro puuttuvat tästä pienestä umpilammesta. Lammen rantakasvillisuus on varsin tavanomaista muodostuen räme- ja nevalajeista, joista runsaimpia ovat suopursu, raate, jouhisara, mutasara, tähtisara, pallosara, kanerva, tupasvilla, suokukka, isokarpalo, vaivero ja leväkkö. Mitään harvinaisuuksia lammelta ei ole tavattu. Metsäviklo pesii lammen rantavyöhykkeessä. Pahalampea voi pitää miltei täysin luonnontilaisena kohteena, vaikka sen itäpuolitse kulkeekin metsäautotie n. 60 m:n päässä rannasta. Tiestä ei aiheudu kuitenkaan minkäänlaista haittaa. Lampi on vielä toistaiseksi säästynyt avohakkuilta ja ojituksilta, joita Haukanmaanalueella on tehty runsaasti. Kalastollista arvoa tällä pikkulammella tuskin on ja virkistyskäyttökin on ollut varsin vähäistä. Ison Koirajärven jyrkästi nouseva itäranta on sekametsää, joskin karummat lakialueet ovat mäntyvaltaisia. Länsiranta on niinikään sekametsää, mutta sen taakse levittäytyy hakkuuaukko. Onneksi tämä aukko ei näy maisemassa, koska lammen koillispäädyssäkin oleva aukko rasittaa maisemaa aivan kylliksi. Jylhyys on hallitseva maisemapiirre tällä 16 hehtaarin kohteella. Avovedessä pilkottaa kiviä siellä täällä, vesi on kirkasta ja merkkejä vedenpinnan laskusta ei näy. Rantoja kiertää suopursuvyö. Kasvilajimäärä nousee melko korkeaksi, koska myös ravinteisuutta vaativia lajeja tavataan. Tavallisimpia lajeja ovat suopursu, juolukka, jouhisara sekä tervaleppä, siniheinä, paatsama ja kataja. Lammen laskupuron luusuassa kasvavat myös harvinaiset kelta- ja nuijapääsara. Pieni Koirajärvi muistuttaa kovasti isompaansa (4 ha), joskin sen eteläpäätyyn ulottuu kohtalaisen kokoinen taimikkoalue. Koirajärven laskupuro (4) on monimuotoinen puro, jossa on erityyppisiä osuuksia varsin lyhyellä matkalla ja kohde on maisemallisestikin erittäin hieno “kanjonimainen” korpipurolaakso. Puron varrella kasvaa runsaasti harvalukuisia ja uhanalaisia kasvilajeja. Puron kokonaispituus on n. 500 m, josta n. 400 m on luonnonsuojelullisesti arvokasta. Purolaakson kallioiset seinämät nousevat toistakymmentä metriä purontasosta melko jyrkästi ylöspäin. Puusto on iäkästä kuusikkoa, kaatuneita puita ja lahopökkelöitä on laaksossa jonkin verran. Puro on hyvin monipuolinen lyhyydestään huolimatta. Luonnontilaisen osuuden alussa puro virtaa sammalisen kivilouhikon alla piilossa. Kasviston valtalajeina ovat puolukka, mustikka, metsäkorte, käenkaali, oravanmarja, kielo, metsälauha, hiirenporras ja pihlaja. Kivikon jälkeen alkaa tavallinen “korpikuusikko-osuus”, jossa runsaimpina ovat mustikka ja metsäkorte. Puron loppupää virtaa lammen rannan isovarpurämeellä, jossa valtalajit ovat suopursu, juolukka, siniheinä, rätvänä ja jouhisara. Puron laaksossa tavataan useita harvinaisia ja uhanalaisia kasvilajeja, kuten hajuheinä, haisukurjenpolvi, koiranvehnä, kaiheorvokki ja lehtomatara. Aivan puron alkuosassa, miltei Koirajärven rannassa, kasvaa lisäksi kelta- ja nuijasaraa, mutta muutoin puronvarsi on145niiltä kohdin avohakattu. Lisäksi puron loppupään lähellä, Iso-Salmijärven lounaispuolella tavataan kanervisaraa (Carex ericetorum), kalliokieloa (Polygonatum odoratum) ja mäkitervakkoa (Lychnis viscaria). Ensimmäiset 100 m puron yläjuoksulta on avohakattu hiljattain. Tämän osuuden harvinaiset kasvilajit saattavat hävitä tavanomaisten lajien tunkeutuessa avoimelle alueelle. Puron virtaamaan ei ole kuitenkaan puututtu ja purolaakson arvokkaan osuuden kasveille tärkeä pienilmasto säilyy muuttumattomana. Veden laatu purossa on silmämääräisesti arvioituna hyvä. Purolaaksoa on ehdotettu luonnonsuojelualueeksi (Eisto ja Raatikainen 1989) ja puron kasvistoa onkin tutkittu Jyväskylän yliopiston toimesta. Kataislammet ovat pieniä muutaman aarin suuruisia laskupurottomia umpilampia. Lammet ovat syntyneet Honka- ja lilivuorten väliseen painanteeseen, joka sekin on vielä varsin korkealla (156,7 mpy). Lampien lähiympäristö on kivikkoista männikköä ja puusto lampienympärillä on melko iäkästä. Kelohonkia tavataan kummankin lammenrannoilta. Molemmat lammet ovat matalia ja tummavetisiä. Valuma-alueella on kokoa vain 3 ha. Lammista pohjoisempi on luonteeltaan rämeinen ja sitä ympäröikin pieni suopursuvaltainen isovarpuräme, jossa myös vaivero esiintyy runsaana. Lammen reunan rahkasammalpinnalla kasvaa raatetta, suokukkaa, isokarpaloa ja jouhisaraa. Eteläisempi lampi on selvästi kivikkoisempi eikä niinkään rämemäinen. Lammen rannat ovat kauttaaltaan lohkareisia. Rannoilla kasvaa tervaleppää, hieskoivua, pihlajaa ja hieman paatsamaa, muutoin kasvistomuistuttaa pohjoisempaa lampea. Pohjoisempi lampi rantavyöhykkeineen on luonnontilassa, mutta eteläisemmän lammen eteläpuolelta alkaa avohakkuu, joka ulottuu miltei lammen rantaan saakka. Kohteella on kuitenkin yhä luonnonsuojelullista arvoa. Virkistyskäyttöä ja kalastoa ei lammilla liene lainkaan. Rupansuon lähde sijaitsee Toivakan Haukanmaalla, Rupansuon luoteiskulmauksessa. Kyseessä on suuri, halkaisijaltaan yli kymmenenmetrin levyinen, ei kovin selvärajainen lähdeallas. Silmäkkeen reunat muodostuvat rahkasammalista ja ympäristö on muutoin lähdevaikutteistarämettä. Lähteensilmän ympäristössä on myös hetteikköpintaa, johon paikoin muodostuu avoimiakin tihkupintoja. Kaikkiaan lähteisyyttä on havaittavissa usean aarin alueella. Lähteikön ympäristö on kivikkoista puolukka-tyypin mäntykangasta. Kivikko ulottuu lähelle lähdettä sen pohjoispuolella tehden kohteesta maisemallisesti erikoisen kokonaisuuden. Lähteen eteläpuolelta alkaa Rupansuo, joka on ilmeisen ravinteikasta rämettä, mistä kertovat siellä kasvava siniheinä, villapääluikka, rätvänä ja metsätähti. Rupansuo on soidensuojelun perusohjelman täydennystyöryhmän tiedossa. Lähteikön voi katsoa olevan täysin luonnontilainen pienvesikohde. Lähteikön kasvillisuus on saravaltaista ja myös luhtavilla on runsas.  Puustoon kuuluvat mänty, kuusi, tuomi, hieskoivu, harmaaleppä ja pihlaja, josta mänty on kuitenkin runsain. Myös katajaa kasvaa lähteikön alueella. Kaikkiaan lähteikkö antaa hieman pensaikkoisen vaikutelman lehtipuustonsa ansiosta. Kämmekkäkasveihin kuuluvaa harajuurta kasvoi alueella runsaasti. Lähteestä vetensä saava puro on sekin luonnonsuojelullisesti arvokas. Purolla on pituutta puolisentoista kilometriä, josta luonnontilaista osuutta on n. 500 m lähteeltä alavirtaan. Kirkasvetinen puro kulkee osittain piilossa kivikon alla ja puronvarrelle ovat tyypillisiä rehevät saniaiskasvustot. Puronvarren ympäristö on sekametsää.</t>
  </si>
  <si>
    <t>KES_2802_1201_poly</t>
  </si>
  <si>
    <t>KES_2802_1021_poly</t>
  </si>
  <si>
    <t>Haukanmaan seutu (Louhujärvet)</t>
  </si>
  <si>
    <t>KES_2802_1022_poly</t>
  </si>
  <si>
    <t>Haukanmaan seutu (Pahalampi)</t>
  </si>
  <si>
    <t>6880:3442</t>
  </si>
  <si>
    <t>KES_2802_1025_poly</t>
  </si>
  <si>
    <t>Haukanmaan seutu (Rupansuon lähde)</t>
  </si>
  <si>
    <t>6889,34:3439,42</t>
  </si>
  <si>
    <t>VST_0167_0025_poly</t>
  </si>
  <si>
    <t>167</t>
  </si>
  <si>
    <t>1143 05</t>
  </si>
  <si>
    <t>Ulvila</t>
  </si>
  <si>
    <t>0,04 km2</t>
  </si>
  <si>
    <t>1,26 km2</t>
  </si>
  <si>
    <t xml:space="preserve">Haukijärvi on matala, silmänvaraisesti arvioiden eutrofinen metsälampi. Ympäristön maasto on pääasiassahavumetsää. Järven etelärannalla kasvaa järeää kuusikkoa, muualla rannalla on männikköä. Lampea ympäröi rahkasammalreunus, jolla kasvaa ruokoa. Kasvistossa on havaittavissa eutrofisen järven piirteitä. Lammessa kasvavat kilpukka (Hydrocharis morsusranae), pikku limaska (Lemna minor), kurjenmiekka (Iris pseudacorus), leveäosmankäämi (Typha latifolia) ja rantapalpakko (Sparganium emersum) ovat runsasravinteisia vesiä suosivia lajeja. Lammen länsipäässä on leveäjärviruokovyöhyke (Phragmites australis) sekä laajahko uistinvitakasvusto (Potamogeton natans). Lisäksi tavataan jokseenkin harvinaista varstasaraa (Carex pseudocyperus). Haukijärven linnusto on Satakunnan luonnonsuojeluselvityksen mukaan vähäinen: kaksi paria heinäsorsia, yksi pari taveja ja yksi pari telkkiä. Pohjansirkku on tavattu pesivänä, ja hiiri- ja kanahaukka kasvattavat poikueensa säännöllisesti järven tuntumassa (Kalinainen &amp; Hakila 1985). Haukijärvi on lähes luonnontilainen: rannalla on vain yksi ilmeisesti metsästysmajana käytetty mökki. Valuma- alueella on tehty ojituksia, jotka lisäävät veden sameutta ja pohjan liejuisuutta. </t>
  </si>
  <si>
    <t>KOK_0034_0243_poly</t>
  </si>
  <si>
    <t>Haukilammit</t>
  </si>
  <si>
    <t>70113:3851</t>
  </si>
  <si>
    <t>1,3 ha</t>
  </si>
  <si>
    <t>Sammakkolammesta kolmesataa metriä kaakkoon sijaitsee kaksi kirkasvetistä lampea. Näiden Haukilammiksi nimettyjen lampien rantavyöhykkeet ovat nevaa. Ne kuuluvatsamaan maisemalliseen kokonaisuuteen Sammakkolammen Luotolampien ja Yölampien kanssa (ks. kohdekartta). Haukilampien ja varsinkin Yölampien luonnontila on kuitenkin jonkin verran muuttunut alueella tehtyjen melko voimakkaiden hakkuiden takia.</t>
  </si>
  <si>
    <t>POK_0218_0672_poly</t>
  </si>
  <si>
    <t>Haukilammit, Ruunalammit ja Haukijoki</t>
  </si>
  <si>
    <t>2.18</t>
  </si>
  <si>
    <t>4331 07</t>
  </si>
  <si>
    <t>Dystrofisista, peräkkäin sijaitsevista Haukilammeista on inventoitu maisemaltaan luonnontilaisimmat eli kaksi itäisintä (kuva 46). Niiden yhteinen pinta-ala on 4,5 hehtaaria. Rannat ovat suurimmaksi osaksi kivikkoisia, kuusivaltaisten metsien ympäröimiä. Lammet lähiympäristöineen ovat lieviä kallioiden lakialueilla tehtyjä hakkuita lukuun ottamatta luonnontilaisia. Itäisimmästä Haukilammesta lähtee keskimäärin kolme metriä leveä Haukijoki, joka laskee Ruunalampien kautta edelleen Haukijärveen. Joesta on inventoitu Ilomantsi-Kivilahti -maantielle saakka ulottuva noin kahden kilometrin mittainen osuus. Joki on suurimmaksi osaksi kivikko-hiekkapohjainen ja sitä ympäröivät pajupensaikot. Joen varresta ja kauempaa valuma-alueelta on hakattu puustoa. Tien läheisyydessä on jokivarteen tehty kalalammikoita, joihin johdetaan vettä joesta. Kalalammikoiden alapuolista osaa ei inventoitu. Haukijoen laajentumina olevat Ruunalammet (3 kpl) ovat yhteiseltä pinta-alaltaan yli kolme hehtaaria. Lammet ovat dystrofisia ja pääosin turverantaisia. Niitä ympäröivät rämesuot sekä kuivahkot sekametsät. Lampien läheisyyteen on kaivettu metsäojia. Valuma-alueelta on hakattu puustoa, keskimmäisen lammen läheisyydessä suoritetut hakkuut on ulotettu rantaan saakka. Haukijokeen on istutettu purotaimenta 1960-70 -luvulla ja sitä on esiintynyt vielä 1990-luvulla (Peura 1995). Pienvesikohteen vedenlaatua voitaisiin parantaa tukkimalla vesistöön saakka ulottuvat ojat.</t>
  </si>
  <si>
    <t>KES_0402_0937_poly</t>
  </si>
  <si>
    <t>Haukilampi</t>
  </si>
  <si>
    <t>0402</t>
  </si>
  <si>
    <t>3221 01</t>
  </si>
  <si>
    <t>6924:3427</t>
  </si>
  <si>
    <t>Jyväskylän mlk</t>
  </si>
  <si>
    <t>Jyväskylä</t>
  </si>
  <si>
    <t xml:space="preserve">Haukilampi (1.5 ha) on pyöreähkö, nevojen ja rämeiden ympäröimä, luonnontilainen umpilampi. Rantatyyppi oli turvetta ja rantavyöhykkeenmaastotyypit olivat suo 70% ja mäntymetsä 30%. Maisemallisesti lampilähiympäristöineen oli ehyt ja erämainen. Itäpäässä oli avointa nevamaisemaa, muualla mäntyvaltaisia räme- ja kangasmetsämaisemia. Eri28tyisiä maiseman solmukohtia ei ollut. Kohteella tuskin on virkistyskäyttömerkitystä, mutta se voisi soveltua luonnontilaisen, umpeenkasvavan lampiekosysteemin opetuskohteeksi helpon saavutettavuutensa(noin 100 metriä lähimmältä tieltä) vuoksi. Lampi on kasvamassa hitaasti umpeen pinnanmyötäisesti. Vesikasvillisuus oli Haukilammella tyypillisen niukkaa. Rantojenmyötäisinä harvoina kasvustoina kasvoi pohjanlummetta ja ulpukkaa sekä siellä täällä hiukan uistinvitaa. Pohjoisrannalla jouhisara, pullosara ja mutasara kasvoivat harvakseltaan myös vedessä. Lammenrantoja reunusti vaihtelevan levyinen jouhisaran ja mutasaran muodostama kasvillisuusvyö. Lammenrantanevat olivat joko suursaraisia(joulu- ja pullosaravaltaisia) tai märempiä nevoja, joiden kenttäkerrosta hallitsivat valkopiirtoheinä, mutasara ja leväkkö. Puustoiset suoalueet olivat varpuvaltaisia (juolukka, suopursu, kanerva ja variksenmarja) rämeitä ja korpirämeitä. Myös puuttomia rahkarämelaikkuja tavattiin sieltä täältä lammen ympäristöstä. Lammen lounaiskulmassa oli hieman mesotrofista sararämettä (siniheinä, jouhisara, suoputki, maariankämmekkä). Lammen etelä- ja pohjoispuolen kangasmetsät olivat mustikka- ja puolukkatyypin männiköitä, eteläpuolella melko nuorta, pohjoisessa varttunutta kasvatusmetsää. Lammen pohjoisosassa oli pari pientä suosaareketta, joilla kasvoi jouhisaraa, valkopiirtoheinää, leväkköä ja suokukkaa. Alueen kasvillisuustyypit olivat tavanomaisia eikä lajistokaan ollut kovin monipuolinen, kokonaislajimäärä oli 40. Merkittävin alueenputkilokasveista oli äimäsara (Carex dioica), joka on alueellisesti uhanalainen, silmälläpidettävä laji. Äimäsaraa kasvoi Haukilammenitäpuolen suon mesotrofisella reuna-alueella, lähellä suon ja kangasmetsänrajaa. Aikaisempia tietoja äimäsaran esiintymisestä Jyväskylänmaalaiskunnasta ei ole (Sundell &amp; Saari 1986). Kohteen arvo perustuu paitsi uhanalaisen äimäsaran esiintymiseen, myös lammen ja sen valuma-alueen (8 ha) luonnontilaisuuteen. </t>
  </si>
  <si>
    <t>KES_1709_1134_poly</t>
  </si>
  <si>
    <t>1709</t>
  </si>
  <si>
    <t>3221 07</t>
  </si>
  <si>
    <t>6921:3442</t>
  </si>
  <si>
    <t>Haukilampi on dystrofinen (n.6 ha), hyvin tavallinen lampi Laukaan keskustan tuntumassa. Rannat ovat kauttaaltaan isovarpurämettä. Kasvillisuus on tuttua suo- ja rantalajistoa: jouhisara, ranta-alpi, juolukka ja suopursu ovat valtalajeja. Sekä lasku- että tulopuroa on perkailtu. Lammen pinta on kuitenkin vain lievästi laskenut. Korkeat mäet ympäröivät lampea joka puolelta (mm. Sadinsyrjänmäki n.60 m lammenpinnasta), jotka korostavat maiseman jylhää vaikutelmaa. Laukaa-Jyväskylä tieltä tulee lammen eteläpuolelle metsäautotie ja kohteen vieressä on pari taimikkoa muuten aivan täysimittaisessamäntymetsässä. Metsäojitus rajoittuu purojen varsille korkeuserojen takia. Rantoja kiertää polku ja kalastusta harjoitetaan.</t>
  </si>
  <si>
    <t>POK_0223_0677_poly</t>
  </si>
  <si>
    <t>2.23</t>
  </si>
  <si>
    <t>4241 12</t>
  </si>
  <si>
    <t>Ilomantsin ja Tuupovaaran rajalla sijaitseva Haukilampi on lähes luonnontilainen pienvesi, jossa on kaksi erillistä, 2,7 ja 1,2 hehtaarin kokoista avovesialuetta (kuva 51). Tämän dystrofisen lammen rannat ovat pääasiassa suursaravaltaista nevaa. Valuma-alueen metsien hakkuita lukuun ottamatta kohde lähiympäristöineen on luonnontilainen.</t>
  </si>
  <si>
    <t>L95_0037_0186_poly</t>
  </si>
  <si>
    <t>Haukirovan lsolaen lähteet</t>
  </si>
  <si>
    <t>264202</t>
  </si>
  <si>
    <t>7442:508</t>
  </si>
  <si>
    <t>muutamia kymmeniä m2:ä yht.</t>
  </si>
  <si>
    <t>Pisteet: 47;Lähteen vesiala: 1,5 m2, purolähde, 2 m2, 3 m2</t>
  </si>
  <si>
    <t>Lähin metsäautotie on noin 600 m:n päässä itäisimmästä lähteestä. Lähteet sijaitsevat Haukiselän pohjavesialueen (pohjavesialueen nro 12 273 157) välittömässä42läheisyydessä sen itä- ja pohjoispuolella. Lähteiden vesi purkautuu Juoksevaan puroon. Seudulla on runsaasti vastaavantyyppisiä lähteitä, joiden säilyttäminen on mahdollista ottamalla ne huomioon maankäytön suunnittelussa. Ensimmäinen alueen inventoiduista lähteistä on pieni allikkolähde puron varressa metsän reunassa. Sen ympärillä ei ole tyypillisiä lähdelajeja. Lähteen vesiallas on syvä: 0,5-1 metriä. Toinen lähde sijaitsee metsän reunassa, metsän ja suon vaihettumisvyöhykkeessä. Tässä lähteessä ei ole selvää vesiallasta, vaan vesi virtaa kivikossa sammalikon alla vain osittain näkyvillä. Selvää yksittäistä veden purkautumiskohtaa ei ole. Ympäristönkasvillisuus koostuu tavanomaisista metsä- ja suolajeista. Purossa on runsaasti sammalia, muuten varsinaista lähdelajistoa on niukasti ( esim. hetehorsma, Epilobium alsinifolium).Kolmas lähteistä on kooltaan edellisiä isompi ja se sijaitsee samalla tavoin metsänreunassa. Lähteen ympäristössä kasvaa jyhkeitä kuusia, koivuja, mäntyjä sekä kiiltolehtipajuja (Salix phylicifolia ). Lähdekasvillisuus on tavanomaista, runsaimpina lajeista ovat hetehorsma (Epilobium alsinifolium) ja rentukka (Caltha palustris). Myös maksa- ja lehtisammalia esiintyy kohtalaisen runsaasti. Neljäs lähde sijaitsee noin 200 metrin päässä ensimmäisistä lähteistä luoteeseen metsän reunassa. Se on kooltaan noin kolme m2:ä ja suurimmaksi osaksi sammalikonpeitossa, vain reunoilla on avovettä. Lähteen vesiallas on kuitenkin syvä, jopa yli metrin syvyinen. Lähiympäristön kasvillisuus koostuu rämelajistosta. Lähteenvesi purkautuu pienenä sammalikkoisena purona alapuoliselle suolle.</t>
  </si>
  <si>
    <t>L95_0036_0185_poly</t>
  </si>
  <si>
    <t>Haukirovan lähteet</t>
  </si>
  <si>
    <t>264202,05</t>
  </si>
  <si>
    <t>7441:513</t>
  </si>
  <si>
    <t>yhteensä noin 10 ha</t>
  </si>
  <si>
    <t>Pisteet: 43;Lähteen vesiala: 1,5 m2, 3 m2, 2,5 m2, 1 m2</t>
  </si>
  <si>
    <t>Kohde koostuu useammasta lähderyhmästä. Huonokuntoinen metsäautotie on lähimmillään läntisimpänä sijaitsevista lähteistä noin 80 m:n päässä. Ensimmäinen inventoiduista lähteistä sijaitsee keskellä avointa suota. Se ei erotu ympäristöstään erityisen selvästi, vaan on tavanomainen allikkolähde. Lähteenvesialue on noin yhden neliömetrin suuruinen. Kasvillisuus lähteen äärellä on tavanomaista rämesuon kasvillisuutta. Lajeista runsaimpina tavattiin variksenmarja (Empetrum nigrum subsp. hermaphroditum), hilla (Rubus chamaemorus), suopursu (Ledum palustris) ja rahkasammalia (Sphagnum sp.). Toinen lähteistä sijaitsee metsän reunassa. Lähteen ympärillä kasvaa jyhkeitä kuusia, koivuja ja pensaina kiiltolehtipajuja (Salix phylicifolia ). Se on edellistä antoisampi, sillä vesi virtaa purona suo-ojaan. Lähteen vieressä on poromiesten kota, ja alueelle on rakenteilla erotuspaikka kesäerotusta varten. Kasvillisuus on rehevämpää kuin edellisessä lähteessä: maksa- ja lehtisammalia (Bryum weigelii, Rhizomnium pseudopunctatum, Cinclidium sp., Chilocyphus polyanthos), hetehorsma (Epilobium alsinifolium), pohjanleinikki (Ranunculus hyperboreus), mätässara (Carex cespitosa), riippasara (C. magellanica) ym. lähteisyyttä ilmentäviä lajeja. Kolmas lähteistä on aivan toisen lähteen vieressä. Se on hieman niukkalajisempikuin edellinen lähde, mutta sen reunoilla on myös samaa lähdelajistoa. Antoisuudeltaan tämä lähde on pienempi. Molemmat metsänreunan lähteistä ovat matalia(0,2-0,5 metriä).Neljäs lähteistä on keskellä suota. Se on pieni allikkolähde, jonka antoisuus on ilmeisesti pieni. Lähde ei erotu ympäristöstään erityisen selvästi, ja sen ympärillä on tavanomaista suolajistoa. Valuma-alueella on tehty hakkuita ja suota on ojitettu. Tällä hetkellä hakkuualoilla kasvaa jo kookas männyn taimikko/kasvatusmetsä.</t>
  </si>
  <si>
    <t>UUD_0109_0379_poly</t>
  </si>
  <si>
    <t>Haukmäenkrotti</t>
  </si>
  <si>
    <t>201403</t>
  </si>
  <si>
    <t>6675:3295</t>
  </si>
  <si>
    <t>Haukmäenkrotti on pieni, noin 50 aarin kokoinen lampi, joka sijaitsee mäkisessä maastossa kallioiden ja sekametsän keskellä. Rannat ovat suurimmaksi osaksi turvetta, mutta kallioitakin on noin 15 prosenttia rantaviivasta. Lammen rannalta on kaadettu pari kuin mutta puuta polttopuuksi läheiseen nuotiopaikkaan, mutta muuten ei lammen rantametsiköitä ole edes harvennettu. Lähistöllä on taimikkoa, mutta se ei näy lammelle, eikä ole valuma-alueella. Lammella ei ole lasku- tai tulopuroa. Lampi on varsin luonnontilainen. Maisemaltaan se on varsin tavanomainen metsälampi.</t>
  </si>
  <si>
    <t>KES_0911_1090_poly</t>
  </si>
  <si>
    <t>Hautajoki</t>
  </si>
  <si>
    <t>0911</t>
  </si>
  <si>
    <t>2232 03</t>
  </si>
  <si>
    <t>6914:3505</t>
  </si>
  <si>
    <t>Pitkästä Hautajoesta on inventoinnin arvoista 200-300 metrin matka vanhan myllyn ja tien alapuolella, puolisen kilometriä Puoleisenlammesta alaspäin. Puro on suhteellisen runsas virtaamaltaan. Leveyttä sillä on 2-3 metriä ja pohja on pääosin hiekkaa, jossa on siellä täällä isoja kiviä. Myllyn jälkeen on isohko suvanto. Koskialaa on 0.3 ha, nivaa 0.2 ha, keskivirtaama 0.4 kuutiometriä /s, putouskorkeus 49 m (Keski-Suomen seutukaavaliitto 1982a). Rantavyöhyke on kookasta kuusikkoa, jossa vallitsee mustikkatyypin ja korven rehevä kasvillisuus Myös pientä tihkupintakosteikkoa on puron varressa. Lehtomainen ja lähteisyyttä vaativa lajisto puuttuu. Vesikasveja ovat ulpukka, isovesitähti, palpakko pitkine lehtineen ja virtanäkinsammal. Puro on piirtänyt hiekkapohjaiseen maaperään paikoin meanderoivan uoman, joka on kaatanut puita puron ylle. Valitettavasti tässäkin tapauksessa luonnontilaisen puron osuus on kovin lyhyt ennen hakkuuaukkoja. Näin vaatimattoman kohteen arvoa nostaisi vain sen laaja-alaisuus, johon kyseinen kohde ei kuitenkaan yllä. Hautajoella on havaintoja majavasta ja saukosta. Ainakin ahven ja särki asuttavat puroa.</t>
  </si>
  <si>
    <t>POK_0811_0756_poly</t>
  </si>
  <si>
    <t>Hautajärvensalonpuro, Juttulampi, Porstutlampi, Tuomilampi, Keskimmäinen ja Ylimmäinen Tuomilampi</t>
  </si>
  <si>
    <t>8.11</t>
  </si>
  <si>
    <t>4224 12</t>
  </si>
  <si>
    <t>Kontiolahti</t>
  </si>
  <si>
    <t>Joensuu</t>
  </si>
  <si>
    <t xml:space="preserve">Kontiolahden ja Enon kunnan rajalla sijaitsee pienten lampien ja purojen muodostama pienvesikokonaisuus (kuva 149). Rajaukseen sisältyvät lammet ovat pääosin varttuneiden sekametsien ympäröimiä lukuun ottamatta Tuomilampea, jota reunustaa kapea nevasuo. Lammet välittömine lähiympäristöineen ovat lähimaisemaltaan pääosin luonnontilaisia, eivätkä kauempana valuma-alueilla suoritetut osittain laajamittaiset hakkuutkaan näy lammilta katsottuna. Ylimmäisen Tuomilammen (1,7 ha) valuma-alueen luonnontilaa muuttaneita tekijöitä ovat hakkuut ja lampia ympäröivien soiden ojitukset. Hakkuiden yhteydessä on pienvesien ympärille jätetty metsäinen suojavyöhyke mutta osa ojituksista ulottuu vesistöihin saakka. Tien läheisyydessä sijaitsee soranottoalue, joka ulottuu lähimmillään noin 50 metrin päähän Ylimmäisestä Tuomilammesta. Keskimmäisen ja Ylimmäisen Tuomilammen eteläpuolella kohoaa maisemallisesti hieno jyrkkä vaaranrinne. Tuomilampi (2,3 ha) on pääosin kapean nevareunuksen ympäröimä lampi, jonka välitön lähiympäristö on pääosin luonnontilassa. Lammen eteläpuolella 30 metrin päässä kulkee tie ja länsipuolella tie ulottuu 100 metrin etäisyydelle. Kauempana valuma-alueella on tehty laajamittaisiakin hakkuita, mutta ne eivät näy lammelta katsottuna. Hautajärvensalonpurosta on inventoitu reilun kilometrin kilometrin pituinen osuus alkaen Juttulammen (1,7 ha) koillispuolella sijaitsevasta pikkulammesta (0,1 ha). Osittain sora/kivi- ja osittain pehmeäpohjaisen puron vesi on kirkasta ja uoma noin metrin levyinen. Puro on pääosin sekametsien reunustama. Paikoin esiintyy myös mm. tuoreita kuusivaltaisia kangasmetsiä ja korpi-rämesoita. Puron kasvillisuuteen kuuluu mm. keltasara (Carex flava), kielo (Convallaria majalis), maariankämmekkä (Dactylorhiza maculata), nurmilauha (Deschampsia cespitosa), siniheinä (Molinia caerulea), tuomi (Prunus padus), paatsama (Rhamnus frangula), luhtavuohennokka (Scutellaria galericulata) ja koiranheisi (Viburnum opulus). Uoman perkaus, rakenteet (kaksi siltaa), metsäojitus ja valuma-alueen hakkuut ovat alentaneet osittain puron luonnontilaisuutta. Rannoilla on runsaasti avokallioita ja yksi kalliojyrkänne, joten lähimaisema on pääosin kaunis. </t>
  </si>
  <si>
    <t>KAI_0052_0624_poly</t>
  </si>
  <si>
    <t>Hautaniitty-Surmanpuro</t>
  </si>
  <si>
    <t>3434 02</t>
  </si>
  <si>
    <t>Hautaniitty-Surmanpuron (Kiehimänsuu) aluetta on ehdotettu myös maakunnalliseksi lehtojensuojelukohteeksi. Vähän avoimia kasvillisuustyyppejä sisältävät lettosuot leimaavat aluetta. Siellä kasvaa vaarantuneista lajeista mm. karjalanruusu (Rosa acicularis). Silmälläpidettävää soikkokaksikkoa (Listera ovata) kasvaa myös alueella. (Kainuun Liito 1992).</t>
  </si>
  <si>
    <t>VST_0135_0044_poly</t>
  </si>
  <si>
    <t>Haventojärvet ja Kerinjärvi</t>
  </si>
  <si>
    <t>135</t>
  </si>
  <si>
    <t>1141 09</t>
  </si>
  <si>
    <t>läntinen Haventojärvi 0,03 km2, itäinen Haventojärvi 0,07 km2, Kerinjärvi 0,06 km2</t>
  </si>
  <si>
    <t>5,6 km2</t>
  </si>
  <si>
    <t>Haventojärvet ja Kerinjärvi ovat umpeenkasvavia eutrofisia lampia Yyterinsantojen itäpuolella. Etäisyys mereen on vain runsas kilometri, ja Haventojärvet sijaitsevat vain 0,4 metriä ja Kerinjärvi 0,5 metriä meren pinnan yläpuolella. Alueen maaperä on hiekkaa, mutta lampien rannat ovat soistuneet. Lampia reunustaa paikoin lehtipuusto tai pensaikko,muuten ympäristö on suurimmaksi osaksi mäntykangasta. Kaikki lammet ovat runsasravinteisia: Kerinjärvi ja itäinen Haventojärvi sisältävät runsaasti fosforia ja kohtalaisesti typpeä ja läntinen Haventojärvi erittäin runsaasti fosforia ja melko runsaasti typpeä. Happamuudeltaan lammet ovat normaalitasoa, ainoastaan läntinen Haventojärvi on kohtalaisen hapan. Kyky vastustaa happamoitumista on kussakin lammessa hyvä. Sähkönjohtavuuden perusteella lampien elektrolyytti pitoisuus on korkea. Rehevyys ilmenee myös kasvillisuuden runsaudessa ja kasvilajistossa. Lammilla esiintyy eutrofisia vesiä suosivia lajeja kuten kilpukka (Hydrocharis morsusranae), pikku limaska (Lemna minor), ratamosarpio (Alisma plantago-aquatica) ja pystykeiholehti (Sagittaria sagittifolia). Osmankäämi- sekä järviruokokasvustot (Typha latifolia ja Phragmites australis) ovat laajoja. Soistuneella rannalla on rahkasammal ien (Sphagnum sp. ) lisäksi esimerkiksi pullosaraa (Carex rostrata) ja viiltosaraa (C. acuta) sekä myrkkykeisoa (Cicuta virosa), kurj enj alkaa (Potentilla palustris) ja suovehkaa (Calia palustris). Rannoilla kasvaa myös rantakukkaa (Lythrum salicaria) ja punakoisoa (Solanum dulcamara). Lammet ovat eläintieteellisesti arvokkaita lintuvesinä, eläimistön lisääntymisalueena ja uhanalaislajiston esiintymisalueena. Pesivään vesi linnustoon sisältyy sekä tavanomaisia että vaateliaita lajeja (sinisorsa, tavi, nokikana, telkkä, punasotka, haapana, heinätavi, lapasorsa ja silkkiuikku). Alueen ainutlaatuinen erikoisuus on monipuolinen rantakana linnust0,johon kuuluvat vuosittain tavattavat liejukana, luhtakana ja luhtahuitti. Vuonna 1984 tavattiin suurharvinaisuus pikkuhuitti. Haventojärvien alue on rauhoitettu metsästyslain mukaisesti (Kalinainen &amp; Haki la 1985). Suuren eläintieteellisen merkityksen lisäksi lammet muodostavat rehevyytensä vuoksi mielenkiintoisen maisemakokonaisuuden. Lampien ympäristö mäntykankaineen sopii hyvin retkeilyyn.</t>
  </si>
  <si>
    <t>KUO_0442_0891_poly</t>
  </si>
  <si>
    <t>Haverinpuro</t>
  </si>
  <si>
    <t>442</t>
  </si>
  <si>
    <t>334308</t>
  </si>
  <si>
    <t>70578-70600:3560-3562</t>
  </si>
  <si>
    <t>Rautavaara</t>
  </si>
  <si>
    <t>Pitkä, suoalueiden läpi kiemurteleva hiekkapohjainen puro Kuivelammesta Tiilikanjokeen. Alue sijaitsee Tiilikan kansallispuiston välittömässä läheisyydessä ja puronloppupää, joka oli myös inventoinnin kohteena kuuluu Suurensuon suojelualueeseen. Alue on puron luonnontilaisinta osaa Latvaosissa on viime vuosina hakattu melko paljon. Kokonaispituus on yhteensä 4 km, mutta inventoitu matka oli noin 1,5 km, mikä yltää ensimmäiseen haarautumaan asti. Kasvillisuus puron varressa oli melko yksipuolista. Tiilikanjoen ja Haverinpuron risteysalue oli luhtamaista ruohoaluetta. Tänä keväänä tulvavedet ovat nousseet kauas suolle asti ja kasvillisuus inventointipäivänä olikin vasta nousemassa. Ruohojen seassa kasvoi yksittäisiä hieskoivuryppäitä, mikä teki alueesta “Lappimaisen” tuntuisen. Koivun määrä lisääntyy mentäessä risteyksestä latvoille päin. Jo parinsadan metrinjälkeen tulvavesien lannoittava vaikutus loppuu ja rannat muuttuvat rämemäisemmiksi ja myöhemmin korpimaisiksi. Koko matkalla puron varressa on kuitenkin lehtipuustoa, pääasiassa koivuaja haapaa. Eniten puron varren kasvillisuus on korpea (räme ja kangas), mutta tuoretta ja kuivahkoakin kangasta esiintyy. Lehtipuustoisin alue puronvarressa on puron haamutuma, missä myös koivut ovat kaikkein kookkaimpia. Kevään tulvavesien jäljet näkyvät myös täällä varpujen päällisenä savikerrostumana. Aluskasvillisuudessa vallitsevin laji muuttuu matkan edetessä mustikasta, metsäimarteeseen, karhunsammaleeseen, puolukkaan jne. Ympäröivä alue pieniä kangasmaiden taimikoita lukuunottamatta luonnontilasta nevaa Puronvarren metsässä on merkkejä aikaisempienvuosikymmenten hakkuista, koska ajourat ovat koneille liian kapeita.</t>
  </si>
  <si>
    <t>KAI_0033_0556_poly</t>
  </si>
  <si>
    <t>Haverislammet ym. ja Varisjoki</t>
  </si>
  <si>
    <t>4422 07</t>
  </si>
  <si>
    <t>Haverislammet (4,0 ha), Kirveslampi, Järvi- ja Kangas-Valkeainen sekä Varisjärvi (53,0 ha) ovat kauniita hiekkakankaiden ympäröimiä harjulampia pohjavedenottamon suoja-alueella. Lammet ovat kirkasvetisiä ja osin hiekkarantaisia, osin turverantaisia. Alue on helppokulkuisena arvokasta ulkoilu- ja retkeilymaastoa, ja sen läpi kulkee retkeilyreitti. Kangas-Valkeaisen lounaispuolella noin 200 m päässä on iso sorakuoppa, mutta se ei näy lammelle. Lammen ranta on hieman roskaantunut. Isomman Haverislammen rannalla on talo, ja tie kulkee aivan rannasta. Varisjärvi poikkeaa muista lammista. Se on rehevöitynyt, ja rannalla on pelto, asutusta ja mökkejä. Varisjärven pohjoisosan ja Järvi-Valkeaisen välinen kangas on maisemallisesti merkittävä kapea harjukannas, jota hieman pilaa metsäautotie. Kasvillisuus on melko niukkalajista ja tyypillistä kuivien mäntykankaiden ja pikkusoiden lajistoa: kanerva, vaivero, variksenmarja, vanamo, lakka, karpalo, luhtakuusio, ulpukka, raate, kurjenjalka, tupasvilla, sara- ja pajulajeja jne. Suojeluperusteena ovat maisemalliset arvot, merkitys virkistykselle ja opetukselle sekä pohjavesien suojelunäkökohdat. Kohde on valtion omistuksessa lukuunottamatta Varisjärven länsirantaa. Varisjärvestä alkava Varisjoki on myös arvokas pienvesien suojelukohde. Se on omalaatuinen kurussa kulkeva joki, jossa on kivikoita, avokallioita, paljon koskia ja suvantoja. Uoman leveys on 4-8 m, ja vesi on kirkasta. Ämmänputous eli Varisköngäs on huomattava putous, jolle on rakennettu retkeilyreitti ja kävelysilta putouksen yli. Karttaan merkityt vanhat hakkuualueet kasvavat jo korkeaa taimikkoa. Niiden kohdalle on jätetty suojavyöhykkeet. Uusia hakkuita on Varisvaaran eteläpuolella ja Jokikankaan koillispuolella. Yläjuoksun lähikankailla on harvennushakkuita, ja jokivartta on vesottu. Rantavyöhyke on jätetty lähes koskematta, jopa tuulenkaadot. Yläjuoksun vanhat umpeutuvat ojitukset eivät enää juuri haittaa maisemakuvaa, ja niillä on tuskin vaikutusta vesistöön. Jokikankaalla on valtavat sorakuopat. Soranotto ja kauempana rannasta käsitellyt metsät pilaavat kaukomaiseman. Soranotosta tulisi luopua pohjavesialueen läheisyydenkin takia, ja montut tulisi maisemoida. Ala- ja yläjuoksulla menee tie joen yli. Emäjokeen laskiessa näkyy voimalan vaikutus. Varisjoen rantavyöhykkeestä on n. 30 % kuusimetsää, 30 % sekametsää, 10 % mäntymetsää, 10 % lehtimetsää, 10 % pensaikkoa ja 10 % suota. Vanhoja metsiä on melkein puolet. Metsätyypit vaihtelevat joenvarren kurjenpolvi-käenkaali-mustikka- tyypistä ja metsäkortekorvesta mustikkatyyppiin ja kalliolakien kuivahkoon kankaaseen. Joella kasvaa mm. paljon tuomea ja leppää, lehtomataraa, näsiää, punaherukkaa, metsäruusua, luhtakuusiota, hiirenporrasta ja lummetta. Joessa on alkuperäinen tammukkakanta. Koekalastuksessa saatiin 8, 9 ja 21 cm pituiset tammukat ja lisäksi ahven, särki ja mutu. Järvilohta on istutettu. Ämmänputous saattaa haitata kalan nousua. Joitakin koskia on ruopattu, joten niitä kannattaisi kivetä luonnontilaisiksi. Muita havaittuja eläinlajeja olivat pyy, metso, heinäsorsa, majavan syönnös, poro ja hirvi. Varisjoella on erityisen suuri opetus- ja virkistyskäyttöarvo, koska se sijaitsee lähellä (n. 10 km) Ämmänsaaren keskustaa ja alueelle on jo tehty retkeilyreitti. Eri metsätyypit, rehevä kasvillisuus ja komeat koskimaisemat putouksineen tekevät siitä monipuolisen opetus- ja retkeilykohteen. Tärkeitä suojeluperusteita ovat myös alku peräinen tammukkakanta, lehtomainen kasvillisuus ja etenkin Ämmänputouksen maisemallinen arvo. N. 2/3 joen eteläosaa on valtion omistuksessa.</t>
  </si>
  <si>
    <t>VST_0104_0001_poly</t>
  </si>
  <si>
    <t>Haverö träsk</t>
  </si>
  <si>
    <t>1043 04</t>
  </si>
  <si>
    <t>Nauvo</t>
  </si>
  <si>
    <t>0,17 km2</t>
  </si>
  <si>
    <t>0,55 km2</t>
  </si>
  <si>
    <t>Parainen</t>
  </si>
  <si>
    <t xml:space="preserve">Haverö träsk on matala, maankohoamisen tuloksena syntynyt järvi Haverön saaren keskellä. Rannalla on kolme maatilaa, ja järvi on peltojen ja mäntyvaltaisen metsän ympäröimä. Järveä inventoitiin elokuussa 1989, jolloin järvessä oli havaittavissa Anabaena-sinilevän kukinta. Pahimmillaan vesi oli rannan asukkaiden mukaan ollut ""vihertävää puuroa"". Varsin korkeaan tuotantoon viittaa jo veden pH-arvo, joka oli inventointihetkellä 9, 6. Lyhyen inventointikäynnin yhteydessä ei ollut mahdollisuutta tarkkaan kasviston inventointiin, mutta huomio kiinnittyy siihen, että ilmaversoista kasvillisuuttajärve11ä on hyvin vähän. Kurjenmiekkaa (Iris pseudacorus),järviruokoa (Phragmites australis) ja leveä- osmankäämiä (Typha latifolia) esiintyy pieninä kasvustoina. Eläimistöstä mainittakoon harmaahaikara, joka on pesinyt Haverö träskillä useita vuosia. Järvessä on myös piisameita, mikä saattaa olla osasyy ilmaversoisen kasvillisuuden vähyyteen. Rannan tuntumassa havaittiin myös järvisientä (Spongilla lacustris). Haverö träskillä on myös maisemallista merkitystä. Maiseman monimuotoisuutta lisää pieni saari, jossa on pieni lampi. Turun yliopisto käyttää järveä opetuskohteena. Ongelmana järvellä on rehevöityminen ja muun muassa sen mukanaan tuomat leväkukinnat, johon pääasiallisena syynä on ilmeisesti ympäröiviltä pelloilta tuleva ravinnekuormitus. </t>
  </si>
  <si>
    <t>KES_1105_1093_poly</t>
  </si>
  <si>
    <t>Heikinlampi</t>
  </si>
  <si>
    <t>1105</t>
  </si>
  <si>
    <t>2334 01</t>
  </si>
  <si>
    <t>7014:2542</t>
  </si>
  <si>
    <t xml:space="preserve">Heikinlampi (n.2 ha) sijaitsee aivan Salamajärven kansallispuistonvieressä ja se kuuluu puiston kalaistutuskohteisiin. Lainznen rantavyöhyke on tupasvillarämettä, jota paikoin täplittävät mutasaran ja leväkön valtaamat nevapinnat. Pohjois- ja itäpuolenmäntykankaat on hakattu siemenpuuasentoon. Länsi- ja lounaiskulmanmetsät ovat kookasta männikköä. Kaakkoon aukeaa näkymä Heikinnevalle. Kasvillisuus on tavanomaista rämekasvillisuutta, vedessä kelluu harvakseltaan ulpukkaa. Vesi on lammessa erittäin kirkasta. Näkösyvyys on luultavasti useamman metrin: pH oli elokuussa 1992 vain 4.7.Lammen ympäri on rakennettu pitkospuut helpottamaan kalastajienliikkumista. Luoteiskulmassa on laavu ja nuotiopaikka. Lammen sijaintipuiston opastuskeskuksen lähellä ja virkistyskäyttö tekevät tästä maisemaltaan hieman kärsineen kohteen kolmosen arvoiseksi. </t>
  </si>
  <si>
    <t>KAI_0032_0537_poly</t>
  </si>
  <si>
    <t>Heinijoki ja sen latvalammet</t>
  </si>
  <si>
    <t>1985, 1989 ja 1992</t>
  </si>
  <si>
    <t>32a</t>
  </si>
  <si>
    <t>3442 10, 3444 01, 3441 12 ja 3443 03</t>
  </si>
  <si>
    <t>Heinijoki alkaa Haukijärvestä Haukijokinimisenä purona, joka muuttuu Jokilampien jälkeen Heinijoeksi. Heinijoki on noin 21 km:n pituinen ja laskee Vihajärveen. Noin 2 km ennen Vihajärveä Heinijokeen liittyy idästä Liejeenjoki, joka on toinen Heinijoen reitin suurehko joki ja hyvä tammukkajoki. Haukijoki lähtee Haukijärvestä noin 3 m leveänä louhikkoisena purona, joka on korkean veden aikana koskea. Havaintoaikana (24.7.1985) osuus oli lähes kuivilla, Haukijärven ja Vääränlammen puolivälissä Haukijoen ylittää metsäautotie. Tällä kohdalla joki virtaa kohtuullisesti ja siinä on kivipohja. Alempana pohja muuttuu soraiseksi ja osittain mutaiseksi. Rannat ovat heinikkoiset ja vesikasveja on vähän, tyypillisin laji on palpakko. Ympäristön muuttuessa soiseksi, puro syvenee ja virtaus hidastuu. Tammukoille on hyviä suojapaikkoja pajujen variostamien rantapenkkojen alla. Ympärysmetsät oli osaksi hakattu aukeiksi ja aurattu, Luonnontilaisen Väärälammen jälkeen joen latvaosa on luonnontilainen n. 4 km:n pituudelta yksityismaan rajalle asti. Joen varrella tai lähistöllä on useampia lähes luonnontilaisia geologisesti mielenkiintoisia harjulampia: Kirveslampi, Pussinen, Ala- ja Keski-Pussinen, isompi Jokilampi, Pettävänlammet ja Lehmilammit. Myös Louhenvaaralta Keski-Pussisen kohdalle laskeva Heinijoen sivupuro on suhteellisen luonnontilainen lukuunottamatta latvan muutamia ojia. Tällä osuudella joki virtaa harjukumpujen välissä. Harjualue ulottuu Vääränsärkiltä Väärälammen eteläpuolella Pettävänvaaralle Lehmilampien luoteispuolelle. Väärän särkkien harjualue on todettu harjututkimuksessa geologisesti ja maisemallisesti erittäin merkittäväksi. Vääränsärkkien-Pettävänvaaranalue kuuluu valtakunnalliseen harjujen suojeluohjelmaan. Kainuun seutukaavaliitto on ehdottanut sitä maisemansuojelualueeksi tai luonnonhoitometsäksi, jossa metsää tulisi käsitellä vain maisemanhoidollisin harvennuksin ja rakentaminen sekä kaivuu tulisi kieltää. Alueen keskiosia on käsitelty harvennus tai siemenpuuhakkuin. Vallitsevana metsätyyppinä on kanervatyypin kuiva kangas, paikoin metsä on puolukkatyypin kuivahkoa mäntykangasta ja jonkin verran esiintyy jäkälätyypin karukkokangasta. Rannalla on mm. rehevää metsäkortekorpea, jossa kasvaa paikoin runsaasti koivua, leppää ja pajua. Joessa kasvaa ulpukkaa, raatetta, korpikastikkaa ym. Muutamassa kohdassa joen yläjuoksulla rentukka on kasvanut joen umpeen. Rantakorvessa kasvaa myös maariankämmekkää, metsäruusua, karhunputkea, mesiangervoa ym. Louhi purossa esiintyy Tauno Ulvisen mukaan uhanalaisista lajeista vaarantunutta puro sätkintä (Ranunculus trichophyllus) ja silmälläpidettävää viitasaraa (Carex tenuiflora), mutta niitä ei löytynyt inventoitaessa. Maisemat joen varressa ovat tosi hienot. Joessa on muutamia koskia ja komeita pikkuputouksia. Niiden kohdalla on jyrkät rantakalliot. Runsaskivisyys joessa ja rannoilla, rehevä kasvillisuus ja korkeat harjurannat antavat joelle omaperäisen leiman. Väärälampi on noin 1,3 km:n pituinen turverantainen erämaalampi. Rantametsät ovat noin 50-60 v. kuivahkoa mäntykangasta ja hieman vanhempaa tuoretta kuusivaltaista sekametsää, jossa on kohtalaisesti lehtipuuta. Ranta on lyhytkorsinevaa, jossa kasvaa mm. monitähkäviilaa ja vaivaiskoivua. Maisemaltaan lampi on kaunis kumpuilevan maaston keskellä. Rannalla oli 4 venettä, joten lammella on virkistyskäyttöä. Kirveslampi, Pussinen, Ala- ja Keski-Pussinen ovat pieniä harjulampia Heinijoen latvoilla. Keski-Pussisen länsipuolelta on avohakattu, mutta rantaan on jätetty muutaman kymmenen metrin suojavyöhyke. AlaPussisen rannalla kulkee uusi metsäautotie, mutta toistaiseksi rantoja ei ole hakattu. Ojituksia ei ole rantasoilla. Siellä kasvaa mm. maariankämmekkää. Komeat kumpuilevat mäntykankaat nostavat maiseman arvoa. Isompi Jokilampi ja Lehmilammit kuuluvat samaan oligotrofisten harjulampien ketjuun. Läntisimmän Lehmilammen eteläpuolella tien toisella puolella on pieni soramonttu ja itäisimmän Lehmilammen lähistöltä on hakattu hieman, Tie kulkee varsin läheltä jokaista lampea. Ne eivät siis ole täysin luonnontilaisia, mutta maisemiltaan lampialue on jylhä. Eteläisimmän Lehmilammen vesi on tosi kirkasta, joten se näyttää vihreävetiseitä. Ympäröivät metsät ovat enimmäkseen kuivahkoa mäntykangasta, jossa on myös koivua seassa. Jokilammen rannalla on tuoreempaakin kuusivaltaista kangasta. Rantasuot ovat tupasvillarämettä ja lyhytkorsinevaa. Läntisimmän Lehmilammen luona lenteli kuukkeli. Pettävänlammet ovat myös luonnontilaisia suolampia ojittamattomalla Pettävänsuolla, Rantasuo on tyypiltään lyhytkorsinevaa, jossa kasvaa mm. monitähkävillaa, juolukkaa ja rahkasaraa, Lampien kautta virtaava Hamppupuro on reheväkasvuinen korpipuro, jonka varrella kasvaa mm. mesiangervoa, lakkaa, metsäimarretta ja -kortetta. Hamppupuron varsi on hakattu ylempää tien eteläpuolelta, joten sillä ei ole suojeluarvoa. Pettävänlammet ovat luonnontilaisina suojelunarvoisia. Heinijoen ja Louhipuron haarassa Heinijoki on noin 4 m leveää hidasta suvantoa, jossa on paljon hyviä suojapaikkoja tammukoille. Ympärysmetsä oli hakattu aukeaksi Heinijoen rantaan saakka. Louhipuron haarasta noin 5 km:n matkan Hepokönkäälle saakka Heinijoessa vaihtelevat kosket ja syvät suvantopaikat. Ylävirralla kosket ovat vähävetisiä, keskimäärin noin 20 cm syviä. Suvantopaikat ovat hitaasti virtaavia hiekka/sorapohjaisia ja kasvustoltaan niukkoja virtoja. Tyypillisimmät lajit ovat palpakko, vita, vesikuusi ja ärviä (Myriophyllum sp.). Runsaat syvänteet (yli 1 m) ja joen pohjalle kaatuneet puunrungot sekä juurakot tarjoavat runsaasti suojapaikkoja suurillekin purotaimenille. Suomen korkein vesiputous Hepoköngäs muodostaa kaloille luonnollisen vaellus esteen, jonka yläpuolella ei esiinny esim. harjusta. Könkään alapuolinen koski, jonka pituus on noin 600 m, oli havaintoaikana (31.7.1985) hyvin vähävetinen (syvyys keskimäärin 20 cm), mutta mahdollisia kutusoraikkoja koskessa oli jokseenkin runsaasti. Kukkaropuron haaran jälkeen Heinijoki virtaa kohtalaisen nopeana, noin 10–15 m leveänä, mutkittelevana suvantona Puolanka-Paltamo tielle saakka, minkä jälkeen se vähitellen levenee muodostaen välillä noin 20 m leveitä poukamia. Suvanto on keskimäärin noin ½-1 m, alajuoksulla jopa 2 m syvä, hiekkapohjainen ja usein lähes kasviton, Paikoin joen mutkiin on muodostunut syviä, noin 40–50 metriä leveitä lampareita, joissa on mutapohja. Jokiuomassa on runsaasti piilopaikkoja tammukoille ja harjuksille kaatuneiden puunrunkojen ja juurakoiden alla. Ympärys metsät on osaksi hakattu ja aurattu jokeen asti. Noin kilometriä ennen Liejeenjoen haaraa Heinijoki alkaa virrata nopeammin. Alempana seuraa noin 500 m pitkä, vuolaasti virtaava Haarainkoski. Koskessa oli vettä 59 havaintoaikana (24.3.1985) keskimäärin 20–40 cm. Syvännepaikkoja ja kutusoraikkoja oli runsaasti, joten koski soveltunee hyvin myös vaelluskalojen poikastuotantoalueeksi Liejeenjoen haaran jälkeen Vihajärveen saakka Heinijoki näyttää peruskartan mukaan virtaavan suvantona. Heinijoesta saatiin v. 1985 koekalastuksessa pintaperholla ja uistimella 4 tammukkaa (16–23 cm, 38-102 g) ja pintaperholla 5 harjusta (20-26 cm 60-138 g) V. 1992 inventoinnin yhteydessä tammukoista tehtiin näköhavaintoja, uutta onkiminen ei tuottanut tulosta. Korppeja lenteli puron varressa Heinijoki ja sen latvojen lähilammet kannattaisi suojella yhtenäisenä alueena koska ne muodostavat maisemallisen kokonaisuuden, jossa on arvokkaalla harjualueella useampia merkittäviä pienvesiä. Hepokönkäällä on ennestään hyvin pieni aarnialue. Lisäksi aarnialueen länsipuolelta on hankittu lisäaluetta luonnonsuojelutarkoituksiin Heinijoen molemmin puolin. Kohteen suojeluarvo perustuu osittaiseen luonnontilaisuuteen ainutlaatuiseen harjumaisemaan ja tammukan sekä harjuksen esiintymiseen. Virkistys-, opetus- ja tutkimuskäyttöarvo on merkittävä. Heinijoen alkupuoli on valtion, samoin loppupuolella reilun parin kilometrin osuus ennen Liejeenjoen risteystä. Keski- ja loppuosa on yksityisomistuksessa. Joen valuma-alue on 128,6 km2 ja keskivirtaama 1,41 m3/s (11,57–0,33 m3/s).</t>
  </si>
  <si>
    <t>EHA_0089_0296_poly</t>
  </si>
  <si>
    <t>Heinioja</t>
  </si>
  <si>
    <t>6755-6:347-51</t>
  </si>
  <si>
    <t>Heinioja alkaa Vaimaroinen - nimisestä järvestä ja laskee Renkajokeen Rengon kirkonkylän kohdalla. Puron latvoilta inventoitiin kahden kilometrin pituinen osuus. Lisäksi käytiin tarkistamassa yksi kohta Eskolankulman lähellä. Valtatien läheisiä osia ei inventoitu eikä Eskolankulman alunpuoleisia osia. Latvaosassa puro oli 3-5 metriä leveä ja hitaasti virtaava. Silmämääräisesti arvioiden veden laatu purossa on kohtalainen tai hyvä. Puron uoma näytti ensimmäisen 500 metrin matkalla luonnontilaiselta. Mahdollisista ruoppauksista on kulunut kauan aikaa. Kyseisellä osuudella puro on metsärantainen. Lähimetsät ovat enimmäkseen melko vanhoja, kuusivaltaisia käenkaali-mustikkatyypin sekametsiä. Puron niukka vesikasvillisuus koostuu palpakoista (Sparganium sp.), ulpukasta (Nuphar lidea) ja isonäkinsammalesta (Fontinalis antipyreica). Viialanlammen kohdalla, noin sadan metrin matkalla, puron rannalla kasvaa harvinaista hetesaraa (Carex acutiformis) ja ilmeisesti myös kaislasaraa (C. rhynchophysa). Maisemallisesti tämä Joensuun tien ja Viialanlammen asutusalueen välinen osuus on kohtalaisen hyvä. Viialanlammen itäpuoleiselle pellolle on rakenteilla omakotitaloalue. Lisäksi luonnontilaa rikkoo Pikkulammen rannassa oleva mökki. Asutusalueen itäpuolelta puro on ilmeisesti perattu. Lähiranta on seuraavalla kilometrin pituisella osuudella mesiangervovaltaista lehtokorpea. Hieskoivu on valtapuu, mutta seassa on myös tervaleppää. Lehtokorven kenttäkerros on monipuolinen. Valtalajeja ovat suokeltto (Crepis paludosa), viitakastikka (Calamagrosris canescens), järviruoko (Phragmites australis), ranta-alpi (Lysimachia vuigaris), korpikaisla (Scirpus sylvaticus), rentukka (Caltha palustris), suo-orvokki (Viola palustris), keltaängelmä (Thalictrum flavum) ja valkovuokko (Anemone nemorosa). Eskolankulman alueella puron varressa on samankaltaista lehtokorpea ja lepikoituneita entisiä laidunniittyjä. Luonnontilan muutosten takia puro ei ole enää luonnonsuojelualueen arvoinen kohde. Rakennustoiminnan ja perkausten lisäksi valuma-alueenhakkuut ovat kohtalaisesti muuttaneet alueen luonnontilaan. Puron hieno alkuosuus tulisi kuitenkin huomioida hakkuita suunniteltaessa siten, että puronotkon puusto jää hakkuiden ulkopuolelle. Puron ympäristössä talvehtii säännöllisesti koskikaroja.</t>
  </si>
  <si>
    <t>EHA_0089_0295_poly</t>
  </si>
  <si>
    <t>POK_1503_0841_poly</t>
  </si>
  <si>
    <t>Heinälamminsuon lähde</t>
  </si>
  <si>
    <t>15.3</t>
  </si>
  <si>
    <t>4232 09</t>
  </si>
  <si>
    <t>Tohmajärvi</t>
  </si>
  <si>
    <t>Läpimitaltaan vajaan metrin oleva lähde sijaitsee kuusimetsän ympäröimänä Heinälammilta Murtojärveen virtaavan puron länsipuolella (kuva 265). Lähde ja sitä ympäröivä kuusikko ovat luonnontilassa. Lähteessä kasvaa runsaasti maksasammalia. Lähteestä alkava paikoin kivikkoinen purouoma on kuivillaan ja lähdevesi virtaa maan alla. Alempana vesi tulee näkyviin maan pinnalle ja virtaa hiirenporraskasvustojen välissä. Puro päättyy joen läheisyydessä sijaitsevalla pienelle luhtasuolle.</t>
  </si>
  <si>
    <t>POK_0217_0671_poly</t>
  </si>
  <si>
    <t>Heinälammit, Pussisenpuro ja Tamppipuro</t>
  </si>
  <si>
    <t>2.17</t>
  </si>
  <si>
    <t>4331 10</t>
  </si>
  <si>
    <t>Heinälammit (3 kpl) ovat yhteispinta-alaltaan noin kuusi hehtaaria (kuva 45). Ne ovat dystrofisia turverantaisia lampia, joiden rantavyöhykkeet ovat pensaikko- ja luhtavaltaisia. Lampia ympäröivät hakkaamattomat mäntyvaltaiset metsät. Pieni luonnontilaa muuttanut tekijä on pohjoisimpaan lampeen johtavan ojan kaivaminen. Länsipuolella, lähimmillään 40 metrin päässä lammeista kulkee Koitereelle johtava maantie. Itäisimmästä Heinälammesta lähtee 1,5 metriä leveä, Pussisenlampeen (1,5 ha) laskeva Pussisenpuro. Se on 1,6 kilometrin pituinen ja pääosin luonnontilaisten kuivahkojen kangasmetsien ja isovarpurämeiden ympäröimä. Puron ylitse kulkevaa tietä ja puroon romahtanutta vanhaa kävelysiltaa lukuun ottamatta puro on luonnontilainen. Reilun kilometrin pituinen Pussisenlammesta Tielampeen (18 ha) laskeva Tamppipuro virtaa pääasiassa sekametsien ympäröimänä. Yläosista noin 200 metrin matkalta puustoa on hakattu aiemmin ja hakkuualue on aurattu. Muutoin puro ympäröivine alueineen on pitkälti luonnontilainen.</t>
  </si>
  <si>
    <t>KUO_0341_0910_poly</t>
  </si>
  <si>
    <t>Heinälampi</t>
  </si>
  <si>
    <t>341</t>
  </si>
  <si>
    <t>69385-34883</t>
  </si>
  <si>
    <t>Olkivuoren lounaiskulmassa sijaitseva, hyvin rehevärantainen suolampi, jota länsipuolella ympäröi lehtomainen kuusivaltainen sekametsä ja idässä taas kallioinen mäntykangas. Lammesta on yhteys puroina pohjoispuolitse Paskolampeen ja eteläpuolitse Särkilampeen. Kooltaan lampi on noin 0.5 ha ja valuma-alueeltaan parikymmentähehtaaria. Analyysitietoja vedestä ei ole. Inventointipäivänä 8.7.1993 vesi vaikutti hyvin ravinne- ja humuspitoiselta. Kasvillisuus alueella oli silminnähden rehevää, kuten kaikilla saman reitin varrella olevilla lammilla. Esimerkiksi viereisellä Särkilammella myrkkykoiso kasvoi lähes paljaalla kallion pinnalla ja otti ravinteet suoraan järvivedestä. Lammen länsipuoli oli korpikuusikkoa järvikortteineen, kurjenjalkoineen ja myrkkykoisoineen. Rannassa oli myös muutaman metrin kallioseinä pitkällä matkalla rantaa Itäpuoli ja osin lammeneteläinen ranta on neva/rämetyyppiä rahkasammalmattoineen ja saroineen. Lampeen tulevan puron suussa on nevamainen kasvillisuusalue, missä kasvaa myös osmankäämiä. Kaikkein rehevin alue on Paskolampeen lähtevän puron suu raatteineen, vehkoineen ja lehtipensaikkoineen. Alueen arvokkuus perustuu kasvillisuuden rehevyyteen ja Olkivuoren lampien muodostamaan lampien kokonaisuuteen, jota on vielä käsiteltyhyvin vähän.</t>
  </si>
  <si>
    <t>KES_0905_1086_poly</t>
  </si>
  <si>
    <t>0905</t>
  </si>
  <si>
    <t>2232 09</t>
  </si>
  <si>
    <t>6919:2521</t>
  </si>
  <si>
    <t xml:space="preserve">Tämäkin kohde sijaitsee Pihlajavedellä, mutta on edellistä kohdetta selvästi suurempi (0.8 ha) rämelampi. Lammin arvo on pikemminkin sen tyypillisyydessä, mitään erityispiirteitä siitä ei löydy Suo, jota on hieman ojitettu kohteen molemmilta puolilta on pääasiassa tupasvilla- ja isovarpurämettä (suopursu- ja vaiverovaltaista). Rantaviivaa kiertää jouhisaravyo ja aivan lammen tuntumassa on myös vahan ruoppapintaa. Kauempana rantavyöhykkeestä ympäristö on kanerva-tyypin männikköä, jota on paikoin myös hakattu lievää maisemallista haittaa aiheuttaen. Luonnontilaisuus ei olekaan säilynyt parhaalla mahdollisella tavalla. Kasvillisuus on tavanomaista ja melko vähälajista, koostuen mm pullo,-muta- ja jouhisarasta, suokukasta sekä rämevarvuista. </t>
  </si>
  <si>
    <t>POK_1201_0833_poly</t>
  </si>
  <si>
    <t>4222 11</t>
  </si>
  <si>
    <t>Outokumpu</t>
  </si>
  <si>
    <t>Neljän ja puolen hehtaarin kokoinen Heinälampi on turverantainen, luhtaisen sarareunuksen ympäröimä pienvesikohde (kuva 252). Länsi- ja pohjoispuolella on hakkaamattomia keski-ikäisiä männiköitä. Lammen etelä- ja länsipuolelta on metsät hakattu ja aloilla kasvaa nuorta kasvatusmetsää. Luonnontilaa häiritsee hieman myös yksi rantaan saakka ulottuva oja.</t>
  </si>
  <si>
    <t>KES_0504_0948_poly</t>
  </si>
  <si>
    <t>Heinäoja</t>
  </si>
  <si>
    <t>0504</t>
  </si>
  <si>
    <t>2233 10</t>
  </si>
  <si>
    <t>6869:2571</t>
  </si>
  <si>
    <t xml:space="preserve">Heinäojalla on kokonaispituutta n. 2 km. Puro saa alkunsa kahdesta lammesta ja pelto-ojituksista ja yläjuoksulla pellot hallitsevat sen rantavyöhykettä. Arvokasta osuutta onkin vain vajaan 100 metrinmittainen puronvarsilehto, ns. Anttilan lehto. Lehdosta on kuvaus Keski-Suomen seutukaavaliiton lehtoalueselvityksessä (1982b):Pienialainen (0.3 ha) kosteaa lehtotyyppiä edustava saniaislehtoaivan maantien tuntumassa. Lehto sijaitsee rinteiden molemmin puolin reunustaman puron ympäristössä. Jonkin verran karsitun lehtipuustonsavuoksi lehtoalue on valoisa. Alueen puusto koostuu lähinnä lehtipuulajeista, joukossa myös yksi pensasmainen lehmus. Aivan tien reunassa on tiheä pensaikko, jonka muodostavat punaherukka (Ribes spicatum)ja koiranheisi- pensaat. Muut alueen lehtopensaat ovat näsiä ja lehtokuusama. Hyvin runsaana esiintyvää kotkansiipeä lukuun ottamatta saniaisia on vähemmän kuin saniaislehdoissa yleensä. Lehtolajistoa alueen kenttäkerroksessa edustavat mustakonnanmarja, lehtopähkämö, tesma (Miliumeffusum), silmälläpidettävä kevätlinnunsilmä (Chrysosplenium alternifohum), velholehti (Circea alpina) sekä hyvin runsaana esiintyvä simäl4’läpidettävä ja lehtopalsami. ”Lehto ei ole muuttunut yhdeksässä vuodessa, kuvaus vastaa hyvin nykypäivää. Ainoastaan lehtopähkämöä ei havaittu ja lisäksi löytyivät vaarantunut lehtoleinikki (Ranunculus cassubicus) ja lehtovirmajuuri(Valeriana sambucifolia). Lehdon itärinteessä on melko sankka kuusikko. Vedenlaatu on melko heikko ja ruskea vesi on sameaa ojitusten ja peltojen vuoksi. </t>
  </si>
  <si>
    <t>POK_1118_0825_poly</t>
  </si>
  <si>
    <t>Heinäraate</t>
  </si>
  <si>
    <t>11.18</t>
  </si>
  <si>
    <t>4323 06</t>
  </si>
  <si>
    <t>Heinäraate on noin 11 hehtaarin kokoinen dystrofinen matala lampi (kuva 240). Se on turverantainen, metsän ja suon ympäröimä ja lähes luonnontilainen. Rantametsiä on hiukan hakattu ja lähistölle on kaivettu aiemmin myös muutamia metsäojia. Voimakkaammin ihmistoiminnan vaikutus näkyy kauempana valuma-alueella, josta puustoa on poistettu melko paljon ja hakkuualueita on myös aurattu/äestetty. Edellä mainituista seikoista huolimatta kohde on kaunis ja melko erämainen. Vedenlaatua voitaisiin parantaa ja samalla umpeenkasvua hidastaa tukkimalla lampeen saakka ulottuvat metsäojat.</t>
  </si>
  <si>
    <t>POK_0115_0652_poly</t>
  </si>
  <si>
    <t>Helvetinportti</t>
  </si>
  <si>
    <t>1.15</t>
  </si>
  <si>
    <t>4242 04</t>
  </si>
  <si>
    <t>Eno</t>
  </si>
  <si>
    <t>Helvetinportti on lähes kolme kilometriä pitkä rotkomuodostuma, jota reunustavat jyrkät, suurelta osin pystysuorat kallioseinämät (kuva 20). Rotkon pohjalla on vesistökokonaisuus, johon kuuluu puro ja useita lampia (kuva 21). Inventoidulla, edustavimmalla osuudella on neljä lampea ja puroja yhteensä noin kahden kilometrin matkalla. Keskimmäisen porttilammen (0,4 ha) alapuolella on majavan (Castor canadensis) rakentama pato, jonka seurauksena vesi nousee tulva-aikana noin metrin normaalia korkeammalle. Padon yläpuolelta puusto on kuollut laajalta alueelta ja vaikutukset ulottuvat aina yläpuolella sijaitsevalle Haaralammelle saakka. Läntisimmän lammen (0,3 ha) pohjoisreunalla on kaunis vedestä nouseva kalliojyrkänne. Jyrkänteen päällä kulkee retkeilypolku. Lammen alapuolella puro laskee upeassa kivikkoisessa kotkansiipi- (Matteuccia struthiopteris) ja isoalvejuuri (Dryopteris expansa) -valtaisessa kallionaluslehdossa. Alempana maasto tasaantuu ja puro kulkee korpijuottien ympäröimänä. Rotkon rinteillä kasvaa hakkaamattomia, paikoin aarni-maisiakin metsiä. Kuusikon sisällä kasvaa yksittäisiä kilpikaarnaisia mäntyjä ja paikoin on yksittäisiä lahopuita. Puron alajuoksulla rotkon ylitse kulkee kaksi tietä. Lännenpuoleisimman tien alapuolella on pienehkö koskiosuus, jonka läheisyydessä on kotkansiipilehto. Kohteen itäpuolella kulkevalta retkeilypolulta avautuvat paikoin esteettömät näkymät rotkolaaksoon. Erikoisuutensa, erämaisen luonteensa sekä monipuolisuutensa takia kohde on säilyttämisen arvoinen. Alueen yleisilmettä eivät heikennä edes valuma-alueella suoritetut laajahkot avohakkuut. Kohteen arvoa kohottavat myös alueen virkistyskäyttömahdollisuudet.</t>
  </si>
  <si>
    <t>POK_0203_0657_poly</t>
  </si>
  <si>
    <t>Hepolammit I</t>
  </si>
  <si>
    <t>2.3</t>
  </si>
  <si>
    <t>4333 07</t>
  </si>
  <si>
    <t>Dystrofiset, rämesoiden ympäröimät Hepolammit (3 kpl) ovat yhteiseltä pinta-alaltaan noin 10 hehtaaria (kuva 28). Kolmen suuremman lammen lisäksi alueella on kaksi n. 0,06 ha kokoista pikkulampea. Lammet sijaitsevat Koivusuon luonnonpuiston läheisyydessä, sen pohjoispuolella. Ne ovat lähes luon-nontilaisia ja ne sijaitsevat kauniin suomaiseman keskellä. Pienen Hepolammen (0,8 ha) pohjoispuolella on hakkuualueita. Lampien alueella kulkee retkeilyreitti ja Pienen Hepolammen länsirannalla on nuotiopaikka. Hepolammit ovat osa Pohjois-Karjalan ympäristökeskuksen vuonna 1995 inventoimaa Koivusuon pohjoispuolen vanhojen metsien inventointialuetta. Suuren Hepolammen (5,2 ha) lounaispuolella on edustavaa vanhaa metsää, jossa esiintyy mm. järeää haapaa huomattavan paljon. Sieltä löytyi haaparaspia (Radulodon erikssonii) (VU) ja silokääpää (Gelatoporia pannocincta) (NT) (Savola ja Sorvari 1995). Vajaan kilometrin päässä lampien lounaispuolella sijaitsevat Raiskionahon vanhat metsät, jotka kuuluvat osana Suomen Natura 2000 -verkostoon kuuluvaa Koitajoen aluetta. Pienvesirajaus kuuluu Pohjois-Karjalan suojelemattomia ja arvokkaita soita sisältyvään kokonaisuuteen (Ohtonen ja Kotanen 2003).</t>
  </si>
  <si>
    <t>POK_0219_0673_poly</t>
  </si>
  <si>
    <t>Hepolammit II</t>
  </si>
  <si>
    <t>2.19</t>
  </si>
  <si>
    <t>4333 01</t>
  </si>
  <si>
    <t>Hepolammit sisältävät kolme pientä rämesoiden ympäröimää dystrofista lampea, joiden yhteinen pinta-ala on noin 1,3 hehtaaria (kuva 47). Keskimmäisen lammen lähellä sijaitsevaa vanhaa ojaa lukuun ottamatta lammet ympäröivine soineen ovat luonnontilaisia. Alueen suot ovat pääosin rämeitä. Nevoja esiintyy suon keskiosassa ja Pirttijärven läheisyydessä. Keskimmäisen lammen itäpuolella on vanhoja turpeenkuivatusseipäitä.</t>
  </si>
  <si>
    <t>POK_0613_0728_poly</t>
  </si>
  <si>
    <t>Hepopuro</t>
  </si>
  <si>
    <t>6.13</t>
  </si>
  <si>
    <t>4241 06</t>
  </si>
  <si>
    <t>Kiihtelysvaara</t>
  </si>
  <si>
    <t>Kannellammesta Kivilampeen laskeva Hepopuro on kilometrin pituinen pikkupuro, jonka vesi on ruskehtavaa mutta hyvälaatuista (kuva 114). Muutamia puroon johtavia ojia ja alaosan hakkuuaukkoa sekä tietä lukuun ottamatta puro on luonnontilainen. Paikoin puron varrella esiintyy tiheitä saniaiskasvustoja, kuten mm. metsäalvejuurta (Dryopteris carthusiana) ja korpi-imarretta (Thelypteris phegopteris).</t>
  </si>
  <si>
    <t>VST_0041_0038_poly</t>
  </si>
  <si>
    <t>Herakkaanlähde</t>
  </si>
  <si>
    <t>2023 09</t>
  </si>
  <si>
    <t>Kiikala</t>
  </si>
  <si>
    <t>Somero</t>
  </si>
  <si>
    <t xml:space="preserve">Herakkaanlähde on pohjoisen Kiikalannummen keskiosassa sijaitseva avolähde, joka on halkaisijaltaan lähes 50 metriä. Ylivirtaama on aiheuttanut puron, joka laskee lähteen luoteispuolella olevaan Herakkaaseen. Lähteen vesi on hyvälaatuista ja kirkasta. Rantaa reunustaa rahkasammal, ja rannalla kasvaa muun muassa pyöreälehtikihokkia (Drosera rotundifolia) ja maariankämmekkää (Dactylorhiza maculata). Linnuista mainittakoon koskikara paikan vakituisena vieraana (Sevola 1975). Lähdettä ei voi enää pitää luonnontilaisena, sillä rannalla on iso huvila ja lähteessä on laituri. </t>
  </si>
  <si>
    <t>KES_1907_1145_poly</t>
  </si>
  <si>
    <t>Herjaanlammen laskupuro</t>
  </si>
  <si>
    <t>1907</t>
  </si>
  <si>
    <t>6843:3425</t>
  </si>
  <si>
    <t xml:space="preserve">Kyseessä on parisatametrinen, Päijänteeseen laskeva lehtopuro. Keski-Suomen seutukaavaliiton lehtoalueselvityksessä (1982b), josta seuraava kuvaus, puro on luokiteltu paikallisesti arvokkaaksi lehdoksi. Erilaisia lehtipuulajeja kasvava lehto syvässä uomassa virtaavan puron varrella. lehtoalueen alkuperäinen luonto on muuttunut suurestipuronsuun lähituntumaan rakennettujen mökkien ja puron ylittävän sillan sekä puron itäpuolisen aukkohakkuun jälkeen. Vaateliasta lehtolajistoa on kuitenkin kaikissa kasvillisuuden kerroksissa. Puustossa tavataan useita pienikokoisia lehmuksia. Pensaskerroksen vaateliaita lajeja ovat näsiä, lehtokuusama ja mustaherukka. Kenttäkerroksessa tavataan runsaasti tesmaa ja muutama lehto-orvokki. Herjaanlammen purolehto on mukana seutukaavaliiton laatimassa 1. vaihekaavassapaikallisesti merkittävänä kohteena (nro 7256).”Kuvaus on yhä ajanmukainen, myös kaikkien luonnontilaan vaikuttaneidentekijöiden osalta. Puro virtaa todellakin syvässä uomassa, jopa viisi metriä korkeiden, äkkijyrkkien seinämien välissä. Uoma on kuitenkin tullut tälläiseksi ihmistoiminnan jäljiltä ja perkuussa syntyneet kiviröykkiöt ovat sammaloituneet kasoihinsa uoman vierelle. Vesi purossa on kirkasta ja virtaus melko nopea. Kohteen arvo on lehtolajistossa, luonnontila on kaukana täydellisestä. </t>
  </si>
  <si>
    <t>L95_0095_0208_poly</t>
  </si>
  <si>
    <t>Heteojan lähde Selkälä</t>
  </si>
  <si>
    <t>461403</t>
  </si>
  <si>
    <t>7397450:464680</t>
  </si>
  <si>
    <t>noin 3 ha</t>
  </si>
  <si>
    <t>Pisteet: 47;Lähteen vesiala: noin 50 m2</t>
  </si>
  <si>
    <t>Lähde sijaitsee Selkälän pohjavesialueella (no 12 732 200). Lähteen antoisuudeksi on arvioitu noin 4000 m3/d. Pohjavesi purkautuu puroksi, jonka alkupäähän on muodostunut noin 10 metriä leveä ja 30 metriä pitkä vesiallas. Tämän vesialtaan syvyys on arviolta noin 1-1,5 metriä. Purkautuvan veden suuresta määrästä johtuen vesi on alapuolisessa purossakin kylmää (+ 4 °C). Lähteessä ei ole veden kylmyyden takia kasvillisuutta niukkaa sammalkasvustoa lukuunottamatta. Lähteen ympäristö on rehevää kuusivaltaista metsäkortekorpea (MkK). Lähteen yli on länsipäässä rakennettu aita ja valuma-alueesta osa on karjan laidunta. Vesialtaanylitse on vedetty sähkölinja. Tämä lähde on melko tyypillinen purolähde. Lähteen veden laatua on tutkittu.</t>
  </si>
  <si>
    <t>POK_0103_0640_poly</t>
  </si>
  <si>
    <t>Hetepuro ja lähde</t>
  </si>
  <si>
    <t>1.3</t>
  </si>
  <si>
    <t>Keskijärveltä Sarvinkiin vievän tien itäpuolella sijaitsee rämeen laidassa läpimitaltaan 2 x 2 metrin kokoinen lähde (kuva 5). Tämän kirkasvetisen suolähteen syvyys on noin 0,2 metriä ja antoisuus 2 litraa minuutissa. Lähde on kauttaaltaan rämesoiden ympäröimä. Luonnontilaa ovat muuttaneet lähistöllä tehdyt ojitukset. Lähteestä alkaa puro, joka laskee 20 metrin päässä kulkevaan ojaan (kuva 6). Kohteen kunnostamista tulisi harkita siten, että esimerkiksi lähteen ja sen välittömän lähiympäristön luonnontilaan vaikuttavat ojat tukittaisiin.</t>
  </si>
  <si>
    <t>EHA_0040_0275_poly</t>
  </si>
  <si>
    <t>Hetteikkölähteet (Sakaramäki)</t>
  </si>
  <si>
    <t>1.6.1994</t>
  </si>
  <si>
    <t>213308,09</t>
  </si>
  <si>
    <t>6760:406</t>
  </si>
  <si>
    <t>Sakaramäen länsipuolella, harju juurella on kaksi osittain ojitettua lähteikköä. Pohjoisempi avolähde on tuhoutunut ojituksen takia. Eteläisempilähde on kooltaan noin kymmenen neliömetriä. Kohteen suojeluarvo perustuu lähteiden lähellä sijaitseviin hetteikkölähteisiin, jotka ovat kasvillisuuden puolesta harvinaisen edustavia. Eteläisemmässä lähteessä on syvyyttä enimmillään 0,5—0,8 metriä ja antoisuudeksi arvioitiin 20 1/min. Lähteestä alkaa 200 metriä pitkä puro, joka laskee Uhkolanojaan. Puron alkuosaa on ilmeisesti kaivettu kauan sitten lapiolla syvemmäksi, koska uoma on jyrkkätörmäinen ja noin puoli metriä syvä. Viidenkymmenen metrin päässä lähteestä puro muuttuu luonnontilaisen kaltaiseksi: uoma levenee ja muuttuu reunoiltaan hetteikköiseksi. Puron loppuosa, viimeiset 20 metriä ennen Uhkolanojaa, on kaivettusyväksi ajaksi. Puron ja lähteen hydrologiaan ovat vaikuttaneet myös lähteen &amp;apuolen epämääräiset vanhat kaivannot ja ojat, jotka nyt ovat pitkälti täyttyneet ja sammaloituneet rahkasammalen vallitsemiksi kuljuiksi. Lähimmät uudet ojat ovat yli sadan metrin päässä lähteen koillis- ja kaakkoispuolella, mutta ne eivät vaikuta itse lähteikköön. Avolähteen yläpuolella on kahden aarin suuruinen hetteikkö, jonka kasvillisuus on varsinaista lehtokorpea. Kenttäkerroksen runsaimmat kasvit ovat mesiangervo (Filipendula ulmaria), suokeltto (Crepis paludosa), ojakellukka (Geum rivale) ja metsäkorte (Equisetum sy(vaticum). Pohjakerroksen muodostavat mesotrofit lähdesammalet: purosuikerosammal (Brachytheelum rivulare), hetealvesammal (Chiloscyphus polyanthos) ja kiiltolehväsammal (Pseudobryum cinclidioides). Hetteiköltä löytyi myös harvinainen harsosammal (Trichocolea tomenteila), joka on luokiteltu valtakunnallisesti uhanalaiseksi (luokka St). Kasvia oli neljässä pienessä, noin neliömetrin suuruisessa laikussa. Muita melko harvinaisia kasveja hetteiköllä ovat korpinurmikka (Poa remota), niittyhavusammal (Thuidium recognitum) ja korpiliekosammal (Rhytidiadelphus subpinnatus).Lähteen lähimetsät ovat vanhoja ja melko luonnontilaisia, Ympäröivä metsä on soistunutta käenkaali-oravatyypin kuusivaltaista metsää, jossa on tuomea, pihlajaa ja hieskoivu2 seka- ja aluspuina. Lähdepuron varsi on varsin soistunut ja ryteikköinen. Kuusten seassa on vähän ränsistyviä hieskoivuja Pohjoisemman lähteen kaakkoispuolella, 50—100 metrin päässä, on noin kahdeksan aarin laajuinen, edellä mainittua hetteikköä runsasvetisempi ja lajistollisesti edustavampi lähdelehtokorpi. Suon puukerros on harva (latvuspeittävyys 60 %)</t>
  </si>
  <si>
    <t>VST_0063_0045_poly</t>
  </si>
  <si>
    <t>Hevonlinnan lähteikkö</t>
  </si>
  <si>
    <t>2022 09</t>
  </si>
  <si>
    <t>Koski Tl</t>
  </si>
  <si>
    <t>Lähteikkö sijaitsee Mellilän ja Kosken TI välisen rajan tuntumassa Hevonlinnankukkulan juurella. Lähteikkö käsittää etupäässä tihkupintaa, jota on noin sadan metrin matkalla kukkulan juurella. Kasvilajisto on monipuolinen ja vaatelias. Lähteikköalueella esiintyy muun muassa lehtokuusama, lehmus j a tervaleppä sekä kotkansiipi (Matteuccia struthiopteris), lehtokorte (Equisetum pratense), maariankämmekkä (Dactylorhiza maculata), velholehti (Circaea alpina), leskenlehti (Tussilago farfara) ja huopaohdake (Cirsium helenioides). Alueella on maisemallista merkitystä komeine lehtipuineen ja rehevine kotkansiipi kasvustoineen. Luonnontilaisuus on heikentynyt ympäröivällä alueella, jossa on tehty uudistushakkuita sekä kaivettu soraa.</t>
  </si>
  <si>
    <t>KAI_0068_0521_poly</t>
  </si>
  <si>
    <t>Hevoshuuhdinpuro ja latvalammet</t>
  </si>
  <si>
    <t>Hevoshuuhdinpuro, Perssilmänlammit, Latvalammit, Luomalampi, Eroke, Jatkoslammit sekä Aroken koillispuolinen lähde ovat rannoiltaan luonnontilaisia pien vesiä suurimmalta osaltaan ojittamattomalla Hevoshuuhdinsuolla ja sen luoteispuolella. Tie tulee noin 200 m päähän Arokesta. Perssilmänlampien pohjoispuoien kankailla on hakattu lähimmillään noin 50 m päässä lammesta. Hevoshuuhdinpuro on latvoiltaan noin 2 km matkalta luonnontilainen, mutta loppuosa kulkee taimikoiden keskellä. Alue on pienipiirteistä mäenkumpareiden, avosoiden ja pikkulampien mosaiikkia. Lammet ovat ruskeahkovetisiä ja niiden rannoilla on mm. suursaranevaa ja tupasvilla rämettä. Eteläisemmällä Perssilmänlammella on jyrkät rantakalliot. Puron varressa on paikoin korpikuusikkoa ja hieman ylempänä vanhaa VMT-kangasta. Maapuuta on melko runsaasti ja keloja jonkin verran. Puronvarsimetsät ovat aarniometsätasoisia. Paikoin puro kulkee avosuolla. Virkistyskäyttöä alueella on, koska esim. Aroken rannalla on laavu. Maisemallista arvoa lisäävät vaihtelevat pinnanmuodot. Tärkeimmät suojeluperusteet ovat alueen luonnontilaisuus ja vanhat metsät. Alue on valtion maata.</t>
  </si>
  <si>
    <t>POK_0701_0731_poly</t>
  </si>
  <si>
    <t>Hiekkaniemen lampi</t>
  </si>
  <si>
    <t>4213 12</t>
  </si>
  <si>
    <t>Hiekkaniemen pieni (0,2 ha) lampi on oligotrofinen ja saranevan ympäröimä (kuva 119). Se on ollut aiemmin Pyhäjärveen kuuluva lahti, mutta se on eronnut siitä umpeenkasvun myötä. Lampi valuma-alueineen on luonnontilainen. Lammen luode-kaakkoispuolella on kaunis, jyrkästi järvelle viettävä männikkö-harju. Lampi sijaitsee erittäin kauniissa maisemassa Pyhäjärven välittömässä läheisyydessä. Kohderajaus kuuluu kokonaan Natura 2000 –verkostoon sisältyvään Pyhäjärven alueen luontokokonaisuuteen.</t>
  </si>
  <si>
    <t>KAI_0112_0581_poly</t>
  </si>
  <si>
    <t>Hietajoki</t>
  </si>
  <si>
    <t>4424 03 ja 06</t>
  </si>
  <si>
    <t>Hietajoki on reilun 4 km pituinen joki, joka laskee Pienestä Hietajärvestä Kivijärveen. Alajuoksulla on isoja ojia varsin paljon, ja osa niistä laskee suoraan jokeen. Ylempänä on pari pientä ojaa. Kuikka-ahon laitaa on hakattu, samoin Vasikkavaaralta päin ja Kutupuron liittymiskohdasta. Tervajoen laskukohdassa on tiheää pajukkoa, ja siitä ylöspäin on kuusimetsää itäpuolella. Välittömästi puron rannassa on leppää ym. lehtipuita. Maisema on kaunis. Länsipuolella on suojavyöhyke rannassa ja sen takana hakkuita. Lähes koko alajuoksulla Pitkäkoskeen saakka rannalla kasvaa pitkää saraikkoa, kastikoita ja mesiangervoa, joten lähelle rantaa on vaikea päästä. Joessa kasvaa melko paljon vesikasvillisuutta mm. ulpukkaa, kurjenjalkaa ja vitaa. Valuma-alueella on metsää noin 30 %, hakattua aluetta ja taimikkoa 20 % sekä suota 50 %. Kyselyvastauksen mukaan Hietajoessa on ainakin ollut tammukkaa. Joella voisi olla virkistyskäyttöä esim. kalastuskohteena, sillä koskia on paljon. Maisemallista arvoa on varsinkin yläjuoksulla Pitkäkoskeen asti, mihin kohteen suojeluarvo perustuu. Joki on valtion maalla lukuunottamatta paria pientä yksityispalstaa.</t>
  </si>
  <si>
    <t>KAI_0125_0587_poly</t>
  </si>
  <si>
    <t>4512 10</t>
  </si>
  <si>
    <t>Hietajoki on noin 3 km pituinen lähes luonnontilainen Peranganjoen sivupuro. Rantametsät ovat nuorehkoja (n. 60 v.) kuivan kankaan männiköitä. Hietasensuo on ojittamaton ja tyypiltään tupasvillarämettä ja saranevaa. Lajisto on tyypillistä: tupas- ja luhtavilla, jouhisara, kurjenjalka, raate, ulpukka jne. Tuoreita hakkuualoja ei ole puron lähellä. Uusi metsäautotie on tehty puron yli ja se jatkuu puron pohjoispuolen kankaalle, joten hakkuita saattaa olla tulossa lähialueelle. Maantie kulkee Hietajoen yli yläjuoksulla lähellä lähtöjärveä Hietasta ja jatkuu itään joen eteläpuolella muutaman sadan metrin päässä. Puron vesi on ruskeaa, mutta kirkasta. Se on osin sora-, osin mutapohjainen. Puro virtaa nätin Saunavaaran vierestä luonnontilaisella Hietasensuolla. Maisemat ovat rauhallisen erämaiset, vaikka kankaiden metsät eivät olekaan kovin vanhoja. Suojeluperusteena on luonnontilaisuus. Kun rantametsät vanhenevat, kasvaa kohteen maisemallinen arvokin. Puron varret ovat valtion maata lukuunottamatta noin 1 km pätkää alkupuolella.</t>
  </si>
  <si>
    <t>KES_1405_0974_poly</t>
  </si>
  <si>
    <t>Hietajärvi ja suolähde</t>
  </si>
  <si>
    <t>4 (Hietajärvi), 3 (suolähde)</t>
  </si>
  <si>
    <t>1405</t>
  </si>
  <si>
    <t>3211 04</t>
  </si>
  <si>
    <t>6869:3433</t>
  </si>
  <si>
    <t xml:space="preserve">Hietajärvi on Vaarunvuoren lakialueella sijaitseva, noin neljänhehtaarin kokoinen oligotrofinen järvi. Järven valuma-alue on 61 ha. Tulo- ja lasku-uomaa ei ole. Järven vesi on erittäin kirkasta, näkösyvyys on todennäköisesti useamman metrin. Ilman pH-mittarin lähes neutraalia osoittavaa tulosta (6.8) järveä voisi luulla happamoituneeksi. Selitys kirkkaaseen vedenväriin lienee pohjavesien vaikutuksessa. Järviallas on kauttaaltaan erittäin kivikkoisten mäntymetsien ympäröimä. Erityisesti pohjois- ja itärannan kalliorinteet sisältävät tuskin ollenkaan maa-aineksia kuten moreenia. Ainoastaan ohutkangashumuskerros kasveineen peittää kivenlohkareita. Järvi on varsin altis happamoitumiselle maaperän heikosta haponneutralointikyvystä johtuen. Pinta-valunta on ilmeisesti tavallista vähäisempää ja sadanta suodattuu pääosin pohjavedeksi. Järven ja mäntymetsän välissä on ohut isovarpurämevyöhyke, jossa kasvaa tavallisia rämekasveja kuten muurain, tupasvilla, suopursu, rahkasara sekä siniheinä joka on mesotrofian indikaatori. Hyvästä vedenlaadusta kertoo myös siellä täällä kasvava ruskoärviä (Myriophylum alterniflorum) sekä rapukanta. Järven rantasaraikosta tavattiin lentelemästä kaksi yleistä vesiperhoslajia: Mystacides nigra ja Phryganea bipunctata. Järvellä ei ole veneitä, mutta rantoja kiertää heikko polku, joten kalastusta ja ravustusta ilmeisesti harrastetaan. Hietajärven itärannan räme jatkuu kapeana ja lähteisenä nevarämeenäkivikkoisten mäntyrinteiden välissä. Tällä suolla on kolme melko isoa lähdettä (3), halkaisijaltaan 1-3 metriä. Lähteet sijaitsevat noin 100 metrin päässä järvestä ja kertovat osaltaan pohjavesienmerkityksestä tämän kivikkoisen alueen hydrologiaan. Lähdesuon pohjoispuolen loivasti kohoava männikkö on harvennettusiemenpuuasentoon, joka tosin ei suuresti häiritse, koska metsä olisi luontaisestikin melko harvaa kivikkoisen kasvualustan takia. Suon kasvistoa hallitsevat harvat kituliaat männyt ja tiheähkö järviruokokasvusto. Lähteiden ja koko suon kasvillisuus on valtaosaltaan mesotrofista kuten isovesiherne (Utricularia vuigaris), siniheinä, mesiangervo, korpiorvokki, kataja, villapääluikka sekä silmälläpidettävä nuijasara, joka on Keski-Suomessa harvinainen, meso-eutrofisten soiden laji. Lähteiden reunoilla kasvaa hetesirppisammal, tyypillinen lähteiden laji sekin. Kohteella on selvästikin myös kasvistollista arvoa erikoisuutensa lisäksi. </t>
  </si>
  <si>
    <t>MIK_0074_0170_poly</t>
  </si>
  <si>
    <t>Hietalampi</t>
  </si>
  <si>
    <t>314412</t>
  </si>
  <si>
    <t>6888:3571</t>
  </si>
  <si>
    <t>Sulkava</t>
  </si>
  <si>
    <t xml:space="preserve">Hietalampi on kaunis, luonnontilainen ja maisemaltaan erämainen lampi. Kokoa sillä on 1,6 ha. Sen valuma-alueella on kokoa 25 ha. Sen ympäristö on hakkaamatonta mäntymetsää. Etelä- ja länsirantaa kiertää kasvilajistoltaan karu nevareunus. Lammen pohjoisrannalla on matala harju, jonka päällä on polku. Sekä lähi- että kaukomaisema ovat lähes luonnontilassa. Ainoa luonnontilaa muuttava tekijä on lammen itäpäästä lähtevä laskuoja. Muita ihmistoiminnan merkkejä ei ole. Vähälajinen kasvillisuus koostuu suovarvuista, tavallisista saroista ja ruohoista sekä ulpukasta. Jos lampi aiotaan suojella, olisi ainakin osa harjusta syytä sisällyttää alueeseen, koska sen merkitys lammen lähimaisemassa on suuri. Suojeluperusteena onkin yksinomaan kaunis maisema.  </t>
  </si>
  <si>
    <t>POK_1120_0827_poly</t>
  </si>
  <si>
    <t>Hietanen, Talasjärvi, Turkkijärvi, Katajajoki ym.</t>
  </si>
  <si>
    <t>11.20</t>
  </si>
  <si>
    <t>4324 02, 05</t>
  </si>
  <si>
    <t>Pienvesikokonaisuus käsittää mm. seuraavat kohteet: Hietanen (81,6 ha), Talasjärvi (85,4 ha), Turkkijärvi (48,5 ha), Kivijärvi (41,4 ha), Pääskilampi (11,9 ha), Pieni Pääskilampi (0,5 ha), Pitkälampi (6,4 ha), Rutnikkalampi (0,8), Ala-Soidinlampi (8 ha), Ylimmäinen (3,5 ha) ja Keskimmäinen Soidinlampi (1,5 ha), Riitanlampi (0,04 ha), Kivilampi (1 ha), Tiinanlampi (1,6 ha), Pörtsylampi (0,07 ha), Talaslampi (1,3 ha) ja Katajajoki sekä osa siihen laskevista puroista (kuvat 242 ja 243). Turkkisuo kuuluu luonnoltaan arvokkaisiin suojelemattomiin soihin (Heikkilä 1995). Pääskilampi on kivikkoisten rinteiden ympäröimä kirkasvetinen lampi. Tämän maisemallisesti kauniin lammen rantoja ympäröivät mäntymetsät. Lounaispuolisen Pääskivaaran pohjoisosan metsät ovat valtaosin harvennettuja noin 80-vuotiaita kuivahkoja ja kuivia kankaita, mutta etelärinne on pääsääntöisesti säästynyt nykymetsätaloudelta. Siellä on runsaasti lehti- ja lahopuuta sisältäviä ylitiheitä sekametsiä. Lammen pienvesiarvoa laskee valuma-alueella tehdyt hakkuut ja hakkuualueiden auraus sekä soiden ojitukset. Pääskilampeen lounaasta virtaavan puron rannoilla kasvaa mm. sudenmarjaa (Paris quadrifolia), suokelttoa (Crepis paludosa) ja mesiangervoa (Filipendula ulmaria). Puron tuntumassa esiintyy haa-vanarinakääpää (Phellinus populicola) ja liito-oravan (Pteromys volans) (VU) reviiri (Savola ja Sorvari 1995). Pääskilammesta lähtee noin kaksi metriä leveä ja 250 metriä pitkä puro. Tämän Hietaseen laskevan puron vesi on lammen tavoin hyvin kirkasta. Puron varressa kasvaa mäntymetsää. Luonnontilaa häiritsee puron yli kulkeva metsäautotie. Tietä rakennettaessa on puroon tehty rumpu, jolloin myös uomaa on hiukan perattu. Hietasen pohjoisrannalla kasvaa noin 60-100 -vuotiasta mäntymetsää, länsirannalla noin 60 -vuotiasta kivikkoista männikköä ja kauempana rannasta nuorta taimikkoa. Etelä- ja itäranta on luonnontilaista arvokasta Turkkisuota. Pienen Pääskilammen ja Hietasen välissä on siemenpuuhakkuualue, joka ei ulotu kummankaan rantaan. Järveen laskee pohjoisesta useita ojia ja myös lounaasta muutama oja. Hietasella pesii kuikka (Gavia arctica) (D1) ja siellä tavattiin kaksi aikuista ja neljä nuorta laulujoutsenta (Cygnus cygnus) (D1) (Savola ja Sorvari 1995).Pitkälammen ympärillä on varttuvaa mäntytaimikkoa. Lampeen laskee useita ojia. Katajajoen länsipuolella on taimikkoa lääninrajan puoleisessa osassa ja myös Katajasuon kohdalla joen länsi-rannalla sijaitseva metsäsaareke on hakattu. Muuten Katajajoki virtaa luonnontilaisten soiden ympäröimänä. Joen loppuosa virtaa vesistöjen väliin muodostuneella Turkkisuolla (aapasuo). Suon lounaisosassa on komeita matalakasvuisia aihkimäntyjä. Turkkisuolla tavattiin metsähanhia (Anser fabalis) (NT) (Savola ja Sorvari 1995).Turkkijärvi rajoittuu länsipuolelta Turkkisuohon, ja itärannalla on vanhaa mänty- ja kuusimetsää. Ojia ei juurikaan ole. Kaakkoisosassa rantaan on jätetty noin 50 metrin levyinen suojavyöhyke, jonka takana on nuorta mäntytaimikkoa. Myös Talas- ja Kivijärven rannoille on jätetty normaalia leveämmät suojametsät niin, että järveltä katsottuna hakkuut eivät näy. Talasjärven länsirannalla on kuitenkin 20-30-vuotiasta taimikkoa, mutta muilla rannoilla on vanhaa metsää. Talasjärven ja Turkkijärven välisillä kankailla on arvokasta 150-180-vuotiasta metsää. Metsätyypit vaihtelevat mäntyvaltaisista tuoreista ja kuivahkoista kankaista metsämaan korpiin ja rämeisiin. Välikankaan tuoreella kankaalla esiintyy haapoja ja raitoja pieninä ryhminä, muualla yksittäin. Varsinkin mäntylahopuusto on monipuolista lahoasteeltaan ja järeydeltään. Mäntykeloja on noin 20 kpl/ha. (Savola ja Sorvari 1995). Talasjärven saaret ovat täyspuustoisia. Talasjärveen laskee lännestä ja etelästä useampia ojia. Talasjoen suulla järven rannassa on ollut Talaksen kämppä, mutta se on purettu. Talasjärvellä pesii selkälokki (Larus fuscus) (VU) ja sekä Talasjärvellä että Turkkijärvellä pesii kuikka (D1) (Savola ja Sorvari 1995).Kivijärven etelärannalla on vanhaa kuusimetsää ja pohjoisrannalla vanhaa kallioista mäntyvaltaista metsää. Lounaispuolella kauempana rannasta on nuorta taimikkoa. Luoteis- ja kaakkoispuolella on varttunutta osin jo noin 50-vuotiasta nuorta metsää tai taimikkoa. Järveen laskee muutama oja. Metsäautotie tulee järven eteläpuolelle noin 100 metrin päähän rannasta. Soidinlampien ympäristössä on varttuvaa taimikkoa ja jonkin verran ojituksia. Soidinlampien eteläpuolella on Stora-Enso Oy:n omistama vanhojen metsien suojeluohjelman kohde Raatolamminkangas (Rassi ym.1994). Kohde on Nurmeksen laajimpia ja merkittävimpiä pienvesikokonaisuuksia, johon liittyy suojelunarvoisia vanhoja metsiä ja luonnontilaisia arvokkaita soita. Alueelta löydettiin viisi-kuusi liito-oravareviiriä, mikä on läänin pohjoisosien elinvoimaisin liito-oravapopulaatio (Savola ja Sorvari 1995 PÄIVITÄ TIEDOT). Alueella pesivien uhanalaisten lintujen vuoksi ei alkukesästä tapahtuvaa liikkumista kuitenkaan toivottavasti lisätä. Kohteen Kuhmon puoleinen osuus (Iso Katajasuo, Talaslampi) sisältyy Teerisuon - Lososuon Natura 2000 -alueeseen. Pääskilampi, Välikangas ja Turkkikangas kuuluvat puolestaan ""Välikankaan alueen vanhat metsät"" –nimiseen Natura -alueeseen. Alueen luonnontilaiset suot kuuluvat Turkkisuo-Kivisuo-Hotakansuo –nimiseen Pohjois-Karjalan suojelemattomia ja arvokkaita soita sisältävään kokonaisuuteen (Ohtonen ja Kotanen 2003). Kyseisellä alueella sijaitsevat mm. Losolampi ja Kivisuonlampi, joita ei otettu pienvesirajaukseen mukaan niiden luonnontilaisuudesta huolimatta.</t>
  </si>
  <si>
    <t>KES_0910_1089_poly</t>
  </si>
  <si>
    <t>Hietasenpuro</t>
  </si>
  <si>
    <t>0910</t>
  </si>
  <si>
    <t xml:space="preserve">Hietasenpuro on melko pitkä (n.3-4 km) puro, jonka keskivaiheilla ns. Pyyhaudanmutkan kohdalla, on parisatametrinen osittain säilynyt osuus Muualla puron ympärillä on ojituksia, taimikoita ja sitä on myös perattu Inventoitavalla osuudella puro on säilynyt korkeidenharjumaisten rinteidensä ansiosta, joista puun korjaaminen olisi ilmeisen hankalaa. Rinteillä kasvaa ympäristön laajoihin taimikoihin nähden kookasta männikköä ja kanjonin pohjalla on kuusiakin. Puro  mutkittelee hiekkapohjaisena, 50-100 cm:n levyisenä uomana tavallisen metsäkasvillisuuden halki. Vesi on tummaa lukuisten yläjuoksullatehtyjen ojitusten takia. Puron rannalla on rinteestä tihkuvan veden muodostama pieni rinnesuo, jossa kasvaa lähteisyyttä ilmentäviä kasveja kuten siniheinä, rätvänä, kataja ja huopaohdake. Rinteen reunassa on myös lähde, josta syntyy pieni puro. Valitettavasti sen kautta on ojitettu yläpuolinen rämealue. Puron luonnontilaisuus päättyy alkaviin laajoihin taimikoihin. </t>
  </si>
  <si>
    <t>KAI_0085_0548_poly</t>
  </si>
  <si>
    <t>3344 07</t>
  </si>
  <si>
    <t>Sotkamo</t>
  </si>
  <si>
    <t>Hiidenjärvi on luonnontilaltaan muuttunut 2,7 km pituinen järvi Sotkamon eteläosassa. Länsirannalla on useampi talo ja peltoja. Itärannalla on komea Hiidenvaara. Hiidenvaaraa on esitetty aarniometsien suojelukohteeksi. Hiidenvaaran laella on siellä täällä hakkuuaukeita. Vaaralla on muutamia kalliojyrkänteitä. Rantavyöhyke on enimmäkseen mäntymetsää. Länsirannalla on myös ojitettua rämettä. Valuma-alueella on aika lailla hakkuita ja nuorta mäntytaimikkoa. Järvellä on Hiidenvaaran vuoksi maisemallista arvoa. Tärkein suojeluperuste on se, että järvessä esiintyy harvinaista talvikutuista siikaa. Noin kymmenen vuotta sitten järveen on istutettu peled-siikaa, mutta sitä on tuskin enää kovin paljoa jäljellä. Kalastuskunnan mukaan sinne ei ole tarkoitus istuttaa lähiaikoina kalaa. Noin 2/3 järvestä on valtion omistuksessa.</t>
  </si>
  <si>
    <t>KAI_0057_0561_poly</t>
  </si>
  <si>
    <t>4512 07</t>
  </si>
  <si>
    <t>Hiidenlampi (2,0 ha) vain vajaan 300 m pituinen kapea pikkulampi kauniiden vaarojen välissä. Etelä- ja pohjoisrannalla on komeat kalliojyrkänteet. Eteläpuolisella mäellä on paljon avokallioita, ja maasto on vaihtelevan kumpuilevaa. Tie menee noin 70 m päässä länsipuolelta. Siltä lammelle johtavan polun varrelta on metsää harvennettu kevyesti. Länsipuolella on kuusimetsää ja muualla männikköä. Kauempana etelä puolella olevat hakkuut voi aistia, mutta se tuo tavallaan avaruutta. Myös itäpuolella oleva Saarilampi olisi maisemiltaan näyttävä korkeiden harjujen ja sympaattisten pikkusaarten ansiosta, mutta huomattavat hakkuut lammen eteläpuolella ja soramonttu pilaavat sen arvon. Hiidenlampi sijaitsee geologisesti mielenkiintoisella alueella, jossa on mäennyppylöitä, suppia, louhikkoa ja kallioita. Maisemat ovat jylhät jykevine kalliojyrkänteineen ja mustine kuusikkoineen. Alue soveltuu virkistyskäyttöön ja esim. maantieteen opetuskohteeksi. Se on valtion maalla.</t>
  </si>
  <si>
    <t>KES_1102_0969_poly</t>
  </si>
  <si>
    <t>Hiidennevalta tuleva puro</t>
  </si>
  <si>
    <t>1102</t>
  </si>
  <si>
    <t>2333 09</t>
  </si>
  <si>
    <t>7007 2560-61</t>
  </si>
  <si>
    <t xml:space="preserve">Purolla on kokonaispituutta n 1,5 km ja se laskee ojitetulta Hiidennevalta Kivijärveen. Virtaama purossa on niukka ja vesi on ojitustentummaksi värjäämää. Arvokas osuus alkaa kohdasta 7007,48:2560,80 ja päättyy Kivijärveen. Puron tekee arvokkaaksi sen monipuolisuus ja eteläpuolisen metsän iäkkyys. Myös mustikkavaltaisen mäntykankaanmaisema on omaleimainen: sitä luonnehtii kivikkoisuus ja runsaat maahan ja pystyyn lahonneet puut. Kangasta voikin luonnehtia aarnialueeksi. Koivu on myös paikoitellen runsas. Puronvartta elävöittävät myös useat rakkakivikot, joihin purouoma välillä katoaa. Paikoinpuronvarressa on erittäin jykeviä haapoja sekä tervaleppiä. Suurelikojasiirtolohkareita on hajallaan. Alajuoksun tasamaaosuudella löytyy myös metsäkorte- ja muurainkorpea. Melko lähellä puroa, sen pohjoispuolella, alkaa laaja siemenpuuhakkuualue, johon metsä äkillisesti rajoittuu. Aluskasvillisuus on niukkalajista, joskin useiden metsätyyppien esiintyminen kasvattaa lajimäärää. Yleisimpiä kasvilajeja ovat metsäkorte, lillukka, puolukka, pallosara, vanamo, pihlaja ja  suopursu. Purosta puolisen kilometriä etelään on rauhoitettu Hiidenojan lehmusesiintymä. </t>
  </si>
  <si>
    <t>KAI_0090_0575_poly</t>
  </si>
  <si>
    <t>Hiisijoki (Tulijoki - Hiisijoki)</t>
  </si>
  <si>
    <t>4424 02, 05 ja 08</t>
  </si>
  <si>
    <t>Tulijoki lähtee Tulijärvestä, laskee Syrjäjärviin jatkuen Syrjäjokena Hiisijärveen ja edelleen Hiisijokena Torviseen. Luonnontilaisin osuus on Syrjänjoki Alimmaisen Syrjäjärven ja Hiisijärven välissä. Myös Tulijoen alkupää Syrjäjärviin asti on osittain luonnontilainen. Tulijärvi on lintuvesien suojelukohde. Tulijoen varsilla on jonkin verran hakkuita, aurauksia ja ojituksia. Rannoilla on puutonta saraista suota n. 70 %, pensaikkoa 10 % ja sekametsää 20 %. Joessa on varsin luonnontilaisiakin pätkiä. Koskiosuuksia on useampia. Juuri ennen Ylimmäiseen Syrjäjärveen laskemista on kaunis koski metsän keskellä, jonka yläpuolella on hakattu ja aurattu. Ylimmäisen Syrjäjärven rannalla on mökki, ja hakkuita ja aurauksia näkyy järvelle, joten se ei ole luonnontilainen. Ylimmäisen ja Alimmaisen Syrjäjärven välissä olevan Välijoen kasvillisuus on lehtomaista. Puron päissä on muutama oja ja keskellä vanha mylly. Puro haaroittuu ja kulkee kivien välissä lehtomaisessa metsässä. Maisemiltaan alue on hyvin kaunis. Alimmainen Syrjäjärvi on erämainen, joskin joitakin ojia on havaittavissa. Alimmaisen Syrjäjärven jälkeen joen nimi muuttuu Syrjäjoeksi. Pääosin rannat ovat kuusikorpea (n. 60 %), lehtomaiseen vivahtavaa nuorta lehtipuustoa on noin 20 %, pajupensaikkoa 10 %, isovarpurämettä on n. 10 % ja niittyä aavistus. Osan matkaa joen vieressä on kuusikkoista harjua. Muutamia ojia on siellä täällä. Ojista on kulkeutunut jonkin verran hiekkaa ja humusta. Yhdestä kohdasta näkyy kauempana oleva hakkuualue. Syrjäjoessa on jokunen koski ja pikkulampi, joiden ympärillä on korkeat harjut. Paikka on varsin kaunis. Myös Hiisijärvi vaikutti kauniilta ja rauhalliselta. Joitakin mökkejä on rannalla, samoin viljelysmaita (mansikka) ja hakkuita näkyy rantaan. Siellä oli heinäsorsia, ja muitakin vesilintuja lienee kohtalaisesti. Hiisijärvestä joki jatkuu Hiisijokena Torviseen. Rantasoita on ojitettu melkoisesti ja joitakin lähialueita on hakattu. Karttaan merkityt avohakkuualueet ovat nyt nuorta taimikkoa. Heiniahon luona sillan kohdalla on muutettu uomaa. Juntusrannan tien molemmin puolin vanhaa kuusikkoa. Tässä joki on parhaimmillaan. Suomussalmen tien eteläpuolella on kaunista nuorta koivikkoa. Muuten rannoilla on paljon paju- ja katajapensaikkoa, miehenkorkuista heinikkoa, kastikoita ja mesiangervoa. Alajuoksulla on muutamia peltoja rannalla. Siksi vesi on aika mutaista alajuoksulla. Hiisijoki ei ole kovin luonnontilainen. Kuitenkin suojelun arvoiseksi sen tekee Torvisenniemen pohjoispuolella sijaitsevalla luhtaisella letolla kasvava nykyisin suuresti harvinaistunut lettosara (Carex heleonastes). Tämä uhanalainen laji on Kainuussa luokiteltu vaarantuneeksi ja valtakunnallisesti silmälläpidettäväksi. Letolla on paikoin pieniä rimpiä ja siellä kasvaa myös uhanalaisia sammalia. Kainuun liiton esittämä suojelualuerajaus on merkitty karttaan. Hiisijoen suota on ehdotettu soidensuojelualueeksi. (Kainuun liitto 1992). Tulijoessa on ilmoitettu olevan tammukkaa. Alueella on virkistys ja opetus käyttöarvoa. Suojeluperusteena on osittainen luonnontilaisuus, maisemien kauneus ja Hiisijoen varrella esiintyvät uhanalaiset lajit. Joki on Hiisijärvelle asti valtion omistuksessa lukuunottamatta kahta pientä yksityispalstaa Syrjäjärvien tienoilla. Hiisijoki on kokonaan yksityismaalla.</t>
  </si>
  <si>
    <t>POK_0418_0708_poly</t>
  </si>
  <si>
    <t>Hilpankankaan lähde</t>
  </si>
  <si>
    <t>4.18</t>
  </si>
  <si>
    <t>4311 09</t>
  </si>
  <si>
    <t>Hilpankankaan lähde sijaitsee Särkijärven itäpuolella noin 50 metrin päässä rannasta (kuva 91). Lähde on kuivahkon, taimikkovaiheisen kangasmetsän ja rämesuon reunustama umpeenkasvanut pienvesikohde. Lähde on noin 2 m x 2 m kokoinen ja lähdesilmäkkeen päälle on kasvanut pääosin hetesirppi- (Warnstorfia exannulata) ja pohjansirppisammalesta (Warnstorfia tundrae) muodostuva matto. Lähteestä alkaa vuolas (virtaus noin 2 l/sek.), paikoin maan alla virtaava noro, joka laskee länsipuolella sijaitsevaan Särkijärveen. Lähdesilmäkkeen tavoin myös noron ympärillä esiintyy runsaasti sirppisammalia. Lähdevaikutus ulottuu noin 0,5 metrin päähän noron molemmin puolin. Lähdettä ja noroa ympäröivät suot ovat ojittamattomia. Lähteen viereen kaatunut vanha, lahonnut koivu rikastuttaa luonnontilasta pienvesikokonaisuutta.</t>
  </si>
  <si>
    <t>L95_0065_0196_poly</t>
  </si>
  <si>
    <t>Himmerkinjoki</t>
  </si>
  <si>
    <t>2, kalataloudellisesti arvokas</t>
  </si>
  <si>
    <t>354406</t>
  </si>
  <si>
    <t>7332760:3558120</t>
  </si>
  <si>
    <t>10,928km2</t>
  </si>
  <si>
    <t>Pisteet: 29</t>
  </si>
  <si>
    <t>Himmerkinjoki soveltuu enintään kohtalaisesti virkistyskäyttöön. Himmerkinjoen ympäristössä on useita metsäautoteitä ja Posio-Kuusamo maantie ylittää joenlatvaosan. Joen valuma-alueella on kaatopaikka ja soranottoalue sekä leirintäalue. Rantavyöhyke on vaihteleva: pensaikkoa, havupuuvaltaista kuivaa/tuoretta kangasta. Purossa on luonnonvarainen taimenkanta. Tutkimuksissa todettu poikastiheys on kohtalainen. Kalakantaa uhkaa veden likaantuminen ja maankäyttö. Purossa on koskista osuutta noin kilometri. Koskien pinta-ala on yhteensä 0,2 ha. Vaikka Himmerkinjoki ei enää olekaan luonnontilainen, sillä on kalataloudellista merkitystä.</t>
  </si>
  <si>
    <t>L92_0502_0228_poly</t>
  </si>
  <si>
    <t>5_2</t>
  </si>
  <si>
    <t>3-733275-55810</t>
  </si>
  <si>
    <t>Pituus: n. 4 km</t>
  </si>
  <si>
    <t>Putouskorkeus: 40 m</t>
  </si>
  <si>
    <t>Huhtala, J. 1992. Arvokkaiden pienvesien inventointi Lapin läänin eteläisimpien kuntien alueella vuonna 1991. Lapin vesi- ja ympäristöpiiri, tutkimuksen monisteita 11. 18 s.</t>
  </si>
  <si>
    <t>KES_3104_1039_poly</t>
  </si>
  <si>
    <t>Hirvasjoki</t>
  </si>
  <si>
    <t>3104</t>
  </si>
  <si>
    <t>3221 05</t>
  </si>
  <si>
    <t>6933-4:3432-3</t>
  </si>
  <si>
    <t>Äänekoski</t>
  </si>
  <si>
    <t>Hirvasjoki on Pieni-Hirvasesta Niiniveden Hirvaslahteen laskeva 3,2kilometrin mittainen joki, josta 1,2 kilometriä yläjuoksulta arvioitiin luonnonsuojelullisesti arvokkaaksi. Seuraava kuvaus koskee tätä arvokasta osuutta. Hirvasjoki oli hiekkapohjainen, leveä (noin 4-5 m), matala (keskim. noin 50 cm) ja kohtalaisen nopeasti virtaava joki. Vesi oli silmämääräisesti arvioiden hyvää, kirkasta. Jokiuoma oli samanlaatuinen kokotutkitulla osuudella. Rantavyöhykkeen maastotyypit olivat lehtimetsä30%, kuusimetsä 20%, mäntymetsä 15%, sekametsä 10%, suo 10%, avohakkuu 10%, pelto 5%.Yläjuoksulla, sorakuopalle menevälle tielle saakka, joki virtaa syvällä kanjonissa, 10-15 metriä nousevien kuusi- ja harmaaleppävaltaisten rinteiden välissä. Yläjuoksulla rinteet olivat lehtomaisia, lajistossa mm. harmaaleppä, tuomi, hiirenporras, vadelma, mesiangervo, mustakonnanmarja, tesma ja punaherukka, alempana kuusikkoa. Jokialueenluonnontilaan vaikuttivat rantapellot, länsirannalle rakennettutalo, auton renkaista rakennettu pato ja lievä rinnekuusikon harvennushakkuu. Tien pohjoispuolella jokilaakso leveni noin 100 metrin levyiseksi ja laaksoa reunustavat rinteet loivenivat. Heti tien pohjoispuolella oli jokivarressa muutamia kaivettuja altaita ja vajaan sadan metrinpäässä rantasauna itärannalla. Laakson kasvillisuutta hallitsivat lehtipuut: harmaaleppä ja koivu. Länsipuolen rinteet olivat etupäässäkuusikoita, lakiosiltaan mäntykankaita. Itärannalla oli jonkin verranavohakkuualueita. Rinteiden alapuolella ja paikoin jokivarressa oli155kapealti korpikasvillisuutta (MkK, LuNK, KgK). Niukahkon pensaskerroksen lajeja olivat tuomi, pihlaja, harmaaleppä, tervaleppä, vadelma, virpapaju ja kiiltolehtipaju. Kenttäkerrosta hallitsivat luhtaisuuden ja korpisuuden ilmentäjät: kurjenjalka, metsäkorte, järvikorte, terttualpi ja suoputki. Rantatörmillä ja törmien suojassa joen kapeilla rantakaistaleilla kasvoi hiirenporrasta, korpi-imarretta, suo-orvokkia, rantamataraa, rönsyleinikkiä, rantaminttua (Mentha arvensis)ja purolitukkaa. Lievästi lähteiseltä ranta-alueelta löytyi myös lehtotähtimöä. Vesikasveja esiintyi jonkin verran: ruskoärviä, purovita ja vesitähti. Sammalista on määritetty lähdelehväsammal ja haapasuikerosammal (Brachythecium populeum) (A. Ustinov kirj. ilm.). Maisemallisesti edustavinta oli yläjuoksun jyrkkäreunainen kanjonialue. Kohteella voisi olla opetuskäyttömerkitystä, sillä muutaman kilometrin säteellä on kaksikin koulua ja joki on helposti saavutettavissa. Maasto on helppokulkuista. Virtavesien perusselvityksen (Keski-Suomen seutukaavaliitto 1982a) mukaan keskivirtaama on 0.3 kuutiometriä /s, putouskorkeus 28 m, vedenlaatu hyvä ja luontaista siikakantaa on.</t>
  </si>
  <si>
    <t>EHA_0070_0288_poly</t>
  </si>
  <si>
    <t>Hirvenharjun lammet</t>
  </si>
  <si>
    <t>6734:351</t>
  </si>
  <si>
    <t>Tämä nimetön lampi sijaitsee Hirvenharjun itäpuolella kahden harjuvälisessä soisessa painanteessa. Lampi on kooltaan noin 20 aaria. Lampi on dystrofinen ja sen rannat ovat turvetta. Lampi on kasvamassa umpeen ja sen itäpuolelle on jäänyt pieni erillinen lampare. Lammessa kasvaa kohtalaisesti ulpukkaa (Nuphar lutea). Vesirajassa on vaihtelevan levyinen karu rantaneva. Lammen länsirannalla on kapea lehtipuuvaltainen mustikkakorpi. Muuten lammen ympäristö on isovarpurämettä. Pienemmän lampareen koillispuolella on hakkuualue noin 50 metrin päässä rannasta. Nämä valuma-alueella olevat hakkuut ovat muuttaneet lammen luonnontilaa lievästi. Hydrologiesti lampi on luonnontilainen. Maisemallisesti kyseinen lampi on tyypillinen karu suolampi, joka kuitenkin on poikkeus tällä suppalampien alueella. Hirvenharjun länsipuolella edellisestä lammesta noin 160 metriä lounaaseen sijaitsee toinen nimetön lampi, joka on kooltaan noin 20 aaria. Tämän lammen rannalla metsä ulottuu hyvin lähelle vesirajaa. Lammessa kasvaa kohtalaisesti ulpukkaa (Nuphar lutea) ja vesirajassa esiintyy lähinnä mutasaraa (Carex limosa), suovehkaa (Calla Palusiris) ja raatetta (Menyanthes trjfoliata). Lampi on oligotrofinen ja sen rannat ovat turvetta. Lammen rantavyöhyke on pääasiallisesti isovarpurämettä. Puusto lammen ympärillä on nuorta ja varttunutta kasvatusmetsää. Lammen koillispuolella on jyrkkä harjurinne. Lounaisrannalla on vanha metsäajoura ja länsi- ja lounaispuolella lampea on nuorta männyn taimikkoa, joka pilkottaa rantapuuston takaa. Hydrologjsestj lampi on luonnontilainen. Sen luonnontilaa ovat hakkuut muuttaneet lievästi. Maisemallisesti lampi on melko tyypillinen metsälampi.</t>
  </si>
  <si>
    <t>KES_2806_1027_poly</t>
  </si>
  <si>
    <t>Hirvijärven laskupuro</t>
  </si>
  <si>
    <t>2806</t>
  </si>
  <si>
    <t>6883:3451</t>
  </si>
  <si>
    <t>Puron kokonaispituus on n. 1,5 km, josta luonnonsuojelullisesti arvokasta osuutta on n. 500 m kohtien 6883,68:3451,42 ja 6883,78:3451,10 välillä. Arvokas osuus on Vesipudotteenmäessä, jossa puro nimensä mukaisesti putoaa lyhyellä matkalla useita kymmeniä metrejä. Kohde ei kuitenkaan ole aivan luonnontilainen, mutta se on kelpuutettu tähän tarkasteluun sen vuoksi, koska se olisi melko pienellä työllä kunnostettavissa entiseen tilaansa.148Osuuden keskivaiheilla on purossa jyrkkä pudotus, jossa ainakin keväisin on pieni vesiputouskin. Kesäisin vesi virtaa putouksenkivien lomitse ja varsinaista putousta ei pääse muodostumaan. Juuri tältä putouksen hienoimmalta kohdalta kulkee kuitenkin sähkölinja siten, että pylväitä on pystytetty mm. keskelle puroa putouksenyläpuoliseen altaaseen. Linjan vuoksi puronvarren puusto on hakattuja se on nyttemmin pensoittunut. Puron pohjoispuolelle ulottuu mäntytaimikko. Tämän luonnontilansa menettäneen kohdan ylä- ja alapuolella on edelleen luonnontilaista osuutta, jossa puro virtaa 1 - 3 m leveänä, kirkasvetisenä alas melko jyrkkää kuusikkorinnettä. Puronvarrenkasvilajistoon kuuluvat mm. lillukka, paatsama, mesiangervo, pihlaja, tuomi, mustikka, metsäkorte, hiirenporras, korpi-imarre ja metsäalvejuuri. Kohteen luonnontilan palauttamiseksi sähkölinjaa tulisi siirtää, sillä se lienee nykyisinkin melko tarpeeton. Mäntytaimikkoa pitäisi hoitaa siten, että siitä kehittyy maisemaan sopeutuva, mahdollisimmanluontaisen näköinen männikkö. Puronvarteen syntynyttä pensaikkoa tulisi poistaa.</t>
  </si>
  <si>
    <t>KES_1601_0985_poly</t>
  </si>
  <si>
    <t>Hirvilampi</t>
  </si>
  <si>
    <t>1601</t>
  </si>
  <si>
    <t>2231 07</t>
  </si>
  <si>
    <t>6984:2525</t>
  </si>
  <si>
    <t>Kyyjärvi</t>
  </si>
  <si>
    <t xml:space="preserve">Lampi sijaitsee pääosiltaan ojittamattoman nevan ja rämeen yhtymäkodassa. Kokoa tällä umpilammella on pinnanmyötäisen umpeenkasvun seurauksena enää vain muutamia aareja. Maisemalle on luonteenomaista avaruus varsinkin etelään aukeavalla nevalla. Rantaviiva ei ole kovin selvästi rajautuva, vaan sarat kurottuvat kohti lammen keskustaa. Länsipuoli on pääosin vaivaiskoivuvaltaista isovarpurämettä. Kaukomaisemasta erottuu itäpuolella oleva, siemenpuuasentoon hakattu mäntykannas, tosin ilman mainittavaa maisemallista haittaa. Suon länsipuoli on ojitettu ja lähimmät ojat työntyvät n. 200 m päähän rannasta, mutta lammen hydrologiaan ojituksella ei ole ollut näkyvää vaikutusta.96Kohteen arvo on sen ja ympäröivän suon luonnontilaisuudessa. Kasvillisuudessa ovat lyhytkortisella nevalla vallitsevina tupasvilla ja mutasara, rämeellä vaivaiskoivu, muurain, suokukka sekä aivan rannassa pullo,- jouhi ja mutasara, raate ja leväkkö. Lajimäärä kohoaa kohtalaisen suureksi. Suolla pesii kapustarinta. </t>
  </si>
  <si>
    <t>POK_1107_0814_poly</t>
  </si>
  <si>
    <t>Hirvilehdonsuon lähteet</t>
  </si>
  <si>
    <t>11.7</t>
  </si>
  <si>
    <t>4324 08</t>
  </si>
  <si>
    <t>Hirvilehdonsuo sijaitsee pienvesikohteena olevan Louhipuron (Nurmes, nro 11) ja vanhojen metsien suojelu-kohteena olevan Louhipuron (Jonkerinsalon luonnonsuojelualueen laajennus, Rassi ym. 1992) koillispuolella (kuva 222). Pienvesirajaus käsittää soita sekä aarniometsäisiä, lahopuustoltaan edustavia kuusivaltaisista metsistä. Maapuun määrä nousee paikoin 400-500 kappaleeseen hehtaarilla. Kaulatulta haavalta on löydetty haavanpökkelökääpä (Polyporus pseudobetulinus) (EN) (Savola ja Sorvari 1995).Alueen keskiosassa on 0,5 hehtaarin kokoinen meso-eutrofinen suoalue, jolla on suursaranevaa ja Sphagnum-lettonevaa. Leton luoteispuolella sijaitsee mesotrofinen lähde, josta lähtee puro kahden kivennäismaasaarekkeen välistä muodostaen lopulta sirppisammalia kasvavan pienen lammikon. Lettonevalla kasvaa mm. siniheinää (Molinia caerulea), jouhisaraa (Carex lasiocarpa), keräpäärahkasammalta (Sphagnum subsecundum), hetesirppisammalta (Warnstorfia exannulata). Letolla esiintyy myös pohjanrahkasammalta (Sphagnum subfulvum) ja punasirppisammal (Warnstorfia sarmentosa). Alueen pohjoisosassa on pieni lähde, jossa esiintyy valesirppisammalta (Warnstorfia pseudotraminea) (Savola ja Sorvari 1995).Kohde rajautuu koillispuolella metsäautotiehen, joka kulkee noin 200-300 metrin päässä lähteistä. Tien itäpuolella on laaja hakkuuaukea, joka jatkuu rajauksen pohjoispuolelle asti. Myös kohteen pohjoispuolella kulkee metsäautotie noin 200 metrin päässä pohjoisemmasta lähteestä. Lähteiden länsipuolella on ojikkoa noin 200 metrin päässä. Uhanalaisten lajien ja suotyyppien sekä aarniometsien esiintyminen nostaa kohteen arvoa. Alue rajautuu lounaisosastaaan Natura 2000 –ohjelmaan kuuluvan Jonkerinsalon alueeseen. Hirvilehdonsuo on merkitty Nurmeksen alue-ekologisessa suunnitelmassa arvokkaaksi luontokohteeksi (Toivanen ym. 2001). Pienvesirajaus kuuluu lisäksi Hirvilehdonsuo –nimiseen Pohjois-Karjalan suojelemattomia ja arvokkaita soita sisältävään kokonaisuuteen (Ohtonen ja Kotanen 2003).</t>
  </si>
  <si>
    <t>KOK_0038_0245_poly</t>
  </si>
  <si>
    <t>Hoikanlammen ja Soitan välinen puro</t>
  </si>
  <si>
    <t>70470:4577</t>
  </si>
  <si>
    <t>Hoikanlammen eteläpäästä alkunsa saava noin 400 m pitkä puro laskee Soilaan. Ruskeavetisen puron virtaama on tulva-aikoinakin pieni. Kuivina aikoina se todennäköisesti kuivuu täysin. Alkumatkalla puro virtaa kahden kallioseinämän välitse, loppuosan kulkiessa sammaloituneessa notkelmassa. Vähäisestä vesimäärästä huolimatta sen vaikutus maiseman rehevöittäjänä on suuri. Länsipuolella olevalta pieneltä suoalueeltapuroon yhtyy soliseva pikkupuro. Puronvarren metsät ovat hyvin säilyneitä sekametsiä: alueella oli myös naavoittuneita kuusia. Osa alueesta on pensoittunut. Maisema on pienimuotoinen ja kaunis. Luonnollisesta ""ihanteellisesta"" järvenkuivatusuomasta huolimatta puro on ihme kyllä säilynyt koskemattomana. Kun alueen metsätkin ovat säilyneet, on alueella luonnonsuojelullista arvoa.</t>
  </si>
  <si>
    <t>KAI_0144_0467_poly</t>
  </si>
  <si>
    <t>Hoikka ja sen lounaispuolinen lähde</t>
  </si>
  <si>
    <t>4 (Hoikka), 5 (lounaispuolen lähde)</t>
  </si>
  <si>
    <t>144</t>
  </si>
  <si>
    <t>Hoikka on noin kilometrin mittainen lähes luonnontilainen lampi Suomussalmen Perangalla. Rantavyöhykkeestä on noin 55 % mäntymetsää, 5 % kuusimetsää ja loput luhtaista suursaranevaa ja isovarpurämettä. Rannasta on noin 65 % turvetta ja 35 % moreenia. Valmua-alueesta noin puolet on suota ja puolet metsää. Oligotrofisen lammen vesi on ruskeahkoa ja näkösyvyys noin metrin. Lampi on osin kivi- ja osin mutapohjainen. Rannalla kasvoi mm. järvikortetta, ulpukkaa, raatetta ja keltasaraa. Lammella tavattiin kuikka, kalatiira, tervapääskyjä, teeriä ja koppelo. Rantametsät eivät ole erityisen vanhoja, paitsi itäpuolen mäntykankaat, joissa on kohtalaisesti keloja ja järeähköä kelo- ym. maapuuta. Rannalla oli vene, joten lammella on kalastuskäyttöä. Rantasuot ovat ojittamattomat ja rantametsät kauttaaltaan hakkaamattomat. Lähimmät avohakkuut ja ojitukset ovat länsipäässä noin 20 metrin päässä rannasta, mutta ne eivät näy lammelle. Pohjoisrannan yksityismaapalstan lounaispuolinen hakkuuaukea on hiljattain aurattu ja soistumat ojitettu. Lammen itä- ja eteläpuolella kulkee metsäautotie lähimmillään reilun 100 metrin päässä rannasta. Lammen eteläpuolella on hakkuuaukea lähimmillään noin 150 metrin päässä, mutta sekään ei näy lammelle suojavyöhykkeen ansiosta. Maisema lammella on melko erämainen, mutta ohikulkevat autot häiritsevät. Hoikan lounaispuolella kahden kilometrin päässä on luonnontilainen lähde, josta lähtee lähdepuro. Lähde sijaitsee jyrkän kuusikkorinteen alapuolella. Rantavyöhykkeestä noin puolet on vanhaa VMT-kuusimetsää ja puolet muurainkorpea. Aarniomaisessa muurain- korvessa kasvaa mm. metsäkortetta, kurjenjalkaa, lehtohorsmaa ja runsaasti rahkasammalta. Vajaan kahden metrin läpimittainen lähde on soistunut reunoiltaan. Vesi on hyvälaatuista. Ympäristön maaperä on turvetta. Rinnekorpea alas valuva lähdepuro on myös luonnontilainen. Välillä puro virtaa piilossa turpeen alla. Tie kulkee noin 60 m päässä lähteestä. Suojelun arvoinen kohde on luonnontilaisuutensa ja mm. kuikan esiintymisen vuoksi. Se on valtion maalla lukuunottamatta Hoikan pohjoisrantaa.</t>
  </si>
  <si>
    <t>KAI_0144_0466_poly</t>
  </si>
  <si>
    <t>KAI_0150_0473_poly</t>
  </si>
  <si>
    <t>Hoikkajärvi, Ruunalammit ym.</t>
  </si>
  <si>
    <t>4423 02, 05</t>
  </si>
  <si>
    <t>Hoikkajärvi ja muut harjulammet kuuluvat Hoikansärkän harjujensuojelualueeseen. Harjujensuojelu rajoittaa kuitenkin vain maa-aineksen ottoa, joten sillä ei ole vaikutusta metsätaloustoimintaan. Kohde liittyy idässä Netouvenlammista alkavaan Netouvenjoen ja Tökönjoen aiemmin arvokkaaksi todettuun pienvesikohteeseen. Hoikkajärvi on muuten luonnontilainen, mutta Hoikansärkkää ja eteläpuolisia kankaita on harvennettu, lounaispuolen Hoikankangasta on avohakattu ja ojitettu noin 50 m päässä rannasta ja itäpäässä on pieni avohakkuualue rannalla. Rantavyöhyke on lähes kokonaan kuivahkoa mäntykangasta, vain etelärannalla on muutamassa kohden soistumaa. Ranta on osin moreenia ja osin turvetta, hieman on myös hiekkarantaa. Pohja on mutaa ja pieneltä osin hiekkaa. Vesi on kirkasta. Hoikkajärven rannalla kasvaa mm. järviruokoa, ulpukkaa, keltasaraa ja luhtavillaa. Järvellä nähtiin kuikkapari yhden poikasen kanssa, ja kurjen ääntä kuului eteläpuolelta. Retkeily- ja kalastuskäyttö on runsasta, koska rannassa oli vene, laavu, polku ja katiskoita. Paha Hoikkajärvi on turverantainen, mutapohjainen ja ruskeavetinen. Rantavyöhykkeestä 70 % on lyhytkorsinevaa, 10 % suursaranevaa, hieman vetistä rimpinevaa ja loput EVT-männikköä. Länsipuolen pohjoisemman pikkulammen luoteispuolinen mäenkumpare on avohakattu ja rantametsää on harvennettu, mutta muuten lampi on luonnontilainen. Rannalla kasvaa mm. raatetta, ulpukkaa ja leväkköä, ja lammella tavattiin telkkä. Kuivattu Hoikkajärvi on myös turverantainen, mutapohjainen ja ruskeavetinen suolampi. Rantavyöhykkeestä 60 % on EVT-männikköä ja 40 % suursaranevaa, ylempänä isovarpurämettä. Rannalla on komeita lakkapäämännynkäkkäröitä ja muutama kelo, Siellä kasvaa mm, luhtavillaa, kelta- ja riippasaraa, pitkälehtikihokkia ja ulpukkaa. Lammella lenteli runsaasti terva- ja haarapääskyjä sekä telkkiä. Pohjoispuolella kasvaa harvaa ja osin nuorta männikköä ja eteläpuolen kangasta on harvennettu. Kaivoslammen rantavyöhykkeestä on noin 75 % noin 70 v. kuivahkoa mäntykangasta ja 25 % lyhytkorsi- ja suursaranevaa sekä isovarpurämettä. Ranta on turvetta, pohja mutaa ja vesi ruskeaa. Rannalla kasvaa mm. ulpukkaa ja luhtavillaa. Kurkien huutoa kuului lännestä. Kaakkoispuolella on hakkuu- ja ojitusalue noin 50 m päässä rannasta. Siinä kasvaa nyt noin 10 v. mäntytaimikkoa. Talvitieura kulkee noin 40 m päässä rannasta. Ruunalammit sijaitsevat harvennettujen EVT-männiköiden keskellä. Rantavyöhykkeestä noin 90 % on kuivahkoa kangasta ja loput isovarpurämettä ja suursaranevaa. Ranta on osin turvetta ja osin moreenia. Rannoilla kasvaa mm. ulpukkaa, raatetta, jouhisaraa, harmaaleppää ja pitkälehtivitaa. Muutamat rantakelot komistavat maisemaa. Ruunalampien välisen luonnontilaisen puron rannalla kasvaa metsäkortetta, raatetta ja ulpukkaa. Eteläisemmän Ruunalammen kaakkoispuolella on hakkuu- ja ojitusalue noin 30 m päässä rannasta. Yksi oja laskee lampeen. Hakkuualue ei näy pahasti lammelle. Pohjoisemmalla lammella oli vene ja verkot. Ahvenlampi on luonnontilainen rantametsien harvennuksia lukuunottamatta. Rantavyöhyke on enimmäkseen EVT-mäntymetsää ja noin 20 % nevaa. Ranta on moreenia ja osin turvetta. Vesi on erittäin kirkasta. Rannalla kasvaa mm. ulpukkaa ja vesikuusta. Nuotiopaikoista ja katiskoista päätellen lammella on virkistyskäyttöä. Särkilampi ja sen luoteispuoliset suppalammet ovat myös luonnontilaisia pikkulampia Hoikansärkän länsipään geomorfologisesti mielenkiintoisella suppa-alueella. Alueella on huomattava virkistyskäyttöarvo komeiden harjumaisemien ja erämaaluonteen vuoksi. Se soveltuu esim. maantieteen opetuskohteeksi. Suojeluaivoa lisää kohteen kuuluminen harjujensuojeluohjelmaan. Se sijaitsee valtion maalla.</t>
  </si>
  <si>
    <t>KAI_0014_0551_poly</t>
  </si>
  <si>
    <t>Hoikkalammit</t>
  </si>
  <si>
    <t>4412 05</t>
  </si>
  <si>
    <t>Hoikkalammit, Valkea-Hoikka ja Mustalampi ovat luonnontilaisia lampia ojittamattomalla nevalla. Tie kulkee läntisimmän Hoikkalammin päästä läheltä rantaa. Lampien välisellä nevalla mesotrofiaa ilmentävät mm. siniheinä sekä rimmissä kasvava konnanlieko. Enimmäkseen alueen suot ovat oligotrofisia nevoja ja rämeitä, Hoikanlehto lampien lounaispuolella on lähinnä variksenmarjamustikkatyypin kuivahkoa kangasta. Puusto on lähes luonnontilainen. Koivun osuus on suuri, yksittäin esiintyy APS-mäntyjä, joissa näkyy palojäljet, sekä APS-maapuita. Lampien koillispuolen kankailla puusto on hieman vaatimattomampaa, mutta rakenne on samankaltainen. Ruosteikonsuolta Hoikkalampiin laskevan puron ympäristössä on koivuvaltaista heinä ja ruohokorpea. Lampien pohjoispuolella rinteen alaosalla kasvillisuus muuttuu korveksi, Rinteen osalla metsä on jo saanut aarniometsäpiirteitä. Lahopuun osuus on merkittävä ja osa puustosta on jo kuolemassa. Suuri osa lahopuustosta on eriasteisesti lahonnutta koivua, Myös haapaa ja raitaa löytyy jonkin verran. Alue muodostuu noin 125-vuotiaista metsistä sekä niiden välissä olevista räme ja nevajuoteista. Hoikkalammilta Mustalammelle ulottuva lampiketju on maisemallisesti vaikuttava. Tärkeimmät suojeluperusteet ovat luonnontilaisuus ja vanhat metsät. Alue on inventoitu pohjoisen luonnonarvojen inventoinnin yhteydessä. Kohteen maan omistaja on valtio.</t>
  </si>
  <si>
    <t>KES_0908_1087_poly</t>
  </si>
  <si>
    <t>Hongonpuro</t>
  </si>
  <si>
    <t>0908</t>
  </si>
  <si>
    <t>2234 02</t>
  </si>
  <si>
    <t>6901:2543</t>
  </si>
  <si>
    <t xml:space="preserve">Hongonpuron vesi on peräisin lähinnä metsäojituksista ja valtaosapuron ympäristöstä ja valuma-alueesta on taimikkoa ja hakkuita. Myös itse puroa on perattu monin paikoin. Inventoinnin arvoinen pätkä sijaitsee Virtalahden talon ohittavan tien kohdalta noin 200 metriä ylöspäin. Purolla on leveyttä n. 50 cm, syvyyttä 5-10 cm ja veden väri on luonnollisesti melko tummaa Säilyneellä osuudella puro on kovertanut kiemurtelevan, syvän uoman kuusivaltaiseen metsään. Uoman välittömässä läheisyydessä kuusimetsä on vaikuttavan kookasta mutta taimikot alkavat melko pian rantavyöhykkeen jälkeen. Puron arvokas osuus loppuukin taimikkoalueeseen. Kasvillisuus on tavallista mustikkakorven lajistoa. Uoman rinteillä on myös tihkupintaa, jossa on yhteneväinen lehtisammalmatto. Kasvillisuus on siis rehevää, muttei vaatelista. </t>
  </si>
  <si>
    <t>KAI_0007_0389_poly</t>
  </si>
  <si>
    <t>Honkajoki</t>
  </si>
  <si>
    <t>1989 ja 1990</t>
  </si>
  <si>
    <t>7.</t>
  </si>
  <si>
    <t>3441 12</t>
  </si>
  <si>
    <t>Rajamäki, R. &amp; Saastamoinen. J. 1994b. Kalastollisesti arvokkaat kohteet. Kainuun vesi- ja ympäristöpiiri. 19 s.</t>
  </si>
  <si>
    <t>Honkajoki lähtee Honkajärvestä ja päätyy noin 2,5 km päässä Iso-Salmiseen. Joen leveys vaihtelee metristä 4 metriin. Vesi on vaalean ruskeaa. Joen varrella on rämeisiä soita, melko paljon hakkuuaukeita, pajupensaikkoa ja lehtimetsää. Koskiosuuksia on 3 kpl, ja niitä on perattu rantamilla olevista kivikasoista päätellen ehkä tulvan ehkäisyä ja maankuivatusta varten. Ojituksia ei ole kovin paljoa. Kilometrin verran Honkajärvestä alaspäin on joessa vanha mylly, jonka yläpuolella joki häviää väliaikaisesti maan alle. Myllyn alapuolelta alkaa joen luonnonmukaisin osuus, joka ulottuu Pyykorvelle asti. Puolanka-Paltamo -maantien kupeessa on toinen ränsistynyt myllyrakennus. Kasvillisuus on rehevää. Joen varrella on Honkajoen lehto, joka kuuluu valta kunnalliseen lehtojensuojeluohjelmaan. Lehdon kasvillisuus on kapealti kosteaa ja osin kuivempaa tulvametsää, rehevimmillään mesiangervovaltaista suurruoholehtoa ja paikoin lehtokorpea. Siellä on myös pieni myyränporrasvaltainen saniaislehtolaikku ja rinteillä tuoretta GOMat-lehtoa. (Lehtojensuojelutyöryhmän mietintö 1988:16). Havaittuja uhanalaisia lajeja olivat silmälläpidettävät lehtotähtimö (Stellaria nemoreum) ja pohjantähtimö (Stellaria calycantha). Lehtojensuojelutyöryhmän mietinnön mukaan siellä esiintyy lisäksi uhanalaisista lajeista vaarantuneet velholehti (Circaea alpina), humala (Humulus lupulus), myyränporras (Diplazium sibiricum) ja korpinurmikka (Poa remota), joka on rauhoitettu Oulun ja Lapin lääneissä sekä silmälläpidettävät mustakonnanmaija (Actaea spicata), lehtomatara (Gatium triflorum), lehto- (Viola mirabilis), metsä- (V. riviniana) ja kaiheorvokki (V. selkirkii). Vaateliaita lajeja ovat lisäksi näsiä (Daphne mezereum), mustaherukka (Ribes nigrum), kotkansiipi (Matteuccia struthiopteris), sormisara (Carex digitata), koiranvehnä (Elymus caninus) ja mansikka (Fragaria vesca). Alue on Kainuun edustavimpia joenvarsilehtoja ja pohjoisin luonnonvaraisen humalan Itä-Suomen esiintymä (Lehtojensuojelutyöryhmän mietintö 1988:16). Muita havaittuja kasvilajeja olivat mm. poimulehti (Alchemilla sp.), rönsyrölli (Agrostis stolonifera), karhunputki (Angelica sylvestris), hiirenporras (Athyrium fillx-femina), huopaohdake (Cirsium helenioides), suokeltto (Crepis paludosa), suohorsma (Epilobium palustre), lehtokorte (Equisetum pratense), metsäkurjenpolvi (Geranium sylvaticum), ojakellukka (Geum rivale), metsäimarre (Gymnocarpium dryopteris), tesma (Milium effusum), ruokohelpi (Phalaris arundinacea), purovita (Potamogeton alpinus), tuomi (Prunus padus), pikkutalvikki (Pyrola minor), pohjanpunaherukka (Ribes spicatum), metsäruusu (Rosa majalis), mesimarja (Rubus arcticus), niittysuolaheinä (Ruma acerosa), luhtavuohennokka (Scutellaria galericulata), ranta- (Sparganium emersum) ja pikkupalpakko (S. minimum) sekä hiirenvima (Vicia cracca). Paikallinen onkimies oli saanut seitsemän tammukkaa Honkajoesta, joten tammukka- kanta on hyvä. Maisemallista merkitystä joella ei juuri ole runsaiden hakkuiden vuoksi. Yläjuoksun hakkuut ovat melko tuoreita. Virkistys- ja opetuskäyttöön kohde sopii lähinnä rehevän kasvillisuutensa puolesta. Tärkeimpänä suojeluperusteena on monien uhanalaisten kasvilajien ja tammukan esiintyminen. Alue on kokonaan yksityisten omistuksessa.</t>
  </si>
  <si>
    <t>POK_0918_0777_poly</t>
  </si>
  <si>
    <t>Honkapuro</t>
  </si>
  <si>
    <t>9.18</t>
  </si>
  <si>
    <t>4331 02</t>
  </si>
  <si>
    <t>Pieneen Särkilampeen laskevasta Honkapurosta on inventoitu noin 3,5 kilometriä pitkä osuus (kuva  175). Tällä osuudella purouoma on luonnontilainen. Puron varressa kasvaa runsaasti saniaisia, kuten hiirenporrasta (Athyrium filix-femina), korpi-imarretta (Thelypteris phegopteris), metsäimarretta (Gymnocarpium dryopteris) sekä metsäalvejuurta (Dryopteris carthusiana). Useassa kohti puroa reunustaa jylhät kallioseinämät. Kalliorinteiden päällä on suoritettu hakkuita, mutta niitä ei ole ulotettu puron välittömään läheisyyteen. Myös muualla puron välitön lähiympäristö on jätetty luonnontilaan.</t>
  </si>
  <si>
    <t>KAI_0062_0517_poly</t>
  </si>
  <si>
    <t>Honkavaaran aarniometsäalue</t>
  </si>
  <si>
    <t>Järvi/Lampi/Virtavesi</t>
  </si>
  <si>
    <t>Honkavaara sai aarniometsäinventoinnissa täydet pistemäärät (50/50 p.) Alueella sijaitsee 6 lampea (Kaivos-, Paha-, Koira-, Hanka-, Taivaisen- ja Tuomaanlammet), 2 järveä (Kivijärvi ja Pieni Kivijärvi) sekä 4 niiden välistä puroa. Kivijärvi ja Pieni Kivijärvi on rajattu pois aarniometsäkohteesta, koska Kivijärven lounaispuolelta on hakattu ja aurattu vajaat 10 v. sitten, mutta rantaan on jätetty n. 100 m suojavyöhyke. Kivijärvi (41,0 ha) ja Pieni Kivijärvi ovat komeita erämaajärviä edustavien aarniometsien keskellä. Rannoilla kasvaa enimmäkseen vanhaa tuoreen kankaan kuusikkoa</t>
  </si>
  <si>
    <t>KAI_0050_0596_poly</t>
  </si>
  <si>
    <t>Horkanlampi-Viilonkallio</t>
  </si>
  <si>
    <t>Lehto</t>
  </si>
  <si>
    <t>Horkanlampi (Melalahti) ja sen viereinen Viilonkallio ovat kautta aikojen olleet tunnettuja useiden harvinaisten kasvien kasvupaikkona. Viilonkallion alueella on paikoin vahvastikin laidunnettuja kallioketoja ja hakamaalehtoja. Horkanlammen itärannalla kasvaa edustavaa kalliolehtoa. Erittäin uhanalaisista lajeista alueella kasvaa lehtoarho (Moehringia trinervia). Vaarantuneita lajeista alueella viihtyvät horkkakatkero (Gentiella amarella), kevätlinnunherne (Lathyrus vernus), lehtokuusama (Lonicera xylosteum), kalvasärviä (Myriophyllum sibiricum), aholeinikki (Ranunculus polyanthemus) ja luonnonvarainen leskenlehti (Tusiilago farfara). Horkkakatkero on myös valatakunnallisesti silmälläpidettävä laji. Silmälläpidettävistä lajeista alueella kasvavat punakonnanamarja (Actea erythrocarpa), mustakonnanmarja (A. spicata), viherraunioinen (Asplenium viride), pussikämmekkä (Coeloglossum viride), lehtohorsmaa (Epilobium montanum), soikkokaksikko (Listera ovata), hentosuolake (Triglochin palustris), metsävirna (Vicia sylvetica), lehto-orvokki (Viola mirabilis), metsäorvokki (V. riviniana) ja kaiheorvokki (V: selkirkii). Alueella kasvaa myös uhanalaisia sammalia ja sieniä. Aluetta tulee hoitaa kohtuullisella laidunnuksella. Horkanlampea on ehdotettu valtakunnallisen pienvesisuojeluohjelman kohteeksi. (Kainuun Liitto 1992).</t>
  </si>
  <si>
    <t>Rajauksessa ei vettä</t>
  </si>
  <si>
    <t>KES_2504_1181_poly</t>
  </si>
  <si>
    <t>Hornanpuro</t>
  </si>
  <si>
    <t>2504</t>
  </si>
  <si>
    <t>2244 07</t>
  </si>
  <si>
    <t>6959:2566-67</t>
  </si>
  <si>
    <t>Hornanpuro on virtaamaltaan melko vaatimaton, kivikkoinen pikkupuro, joka saa vetensä ojitetuista metsistä ja lammista. Kuvauksen arvoinen osuus alkaa Saarijärvi-Viitasaari-tien kohdalta ylävirtaan.132Ensimmäiset kymmenet metrit ovat tiheää kuusikkoa, joka muuttuu sittemmin harvennetuksi. Tällaisena harvennettuna ja suhteellisen kookkaana kuusimetsänä rantavyöhyke jatkuu puronvartta ylöspäin kunnes inventoinnin arvoinen osuus loppuu noin 800 metrin päässä tiestä. Tästä eteenpäin puroa on perattu. Puron koillispuolella on muutaman hehtaarin kokoinen mäntytaimikkoalue, joka ulottuu melko lähelle puronuomaa. Puron alkuosassa on pieni louhikkoinen pudotus, mutta muuten korkeuserot ovat vähäisiä. Veden vähyydestä johtuen putouskohdan kiville ja rinteille ei ole päässyt leviämään lehtomaista kasvillisuutta. Vedenlaatu on melko heikko: kiintoainesta on runsaasti, pohjakivet ovat kuin pölyn peitossa. Kasvillisuus on rannoilla pääasiassa tavallista mustikka-tyypin metsän lajistoa, jossa saniaiset ovat yleisiä: hiirenporras, metsäalvejuuri ja imarteet rehevöittävät kivikkoista maastoa. Vaatimattoman Hornanpuron nostaa arvosanaluokkaan kolme sen rantavyöhykkeen puustonsäilyminen ja uoman koskemattomuus. Purotaimenta on istutettu puroon.</t>
  </si>
  <si>
    <t>KAI_0088_0580_poly</t>
  </si>
  <si>
    <t>Hossan itäpuolen lammet</t>
  </si>
  <si>
    <t>1992 ja 1993</t>
  </si>
  <si>
    <t>4514 07 ja 08</t>
  </si>
  <si>
    <t>Ylimmäinen ja Keskimmäinen Latvalampi, Taipaleenlampi, Ölkynlampi, Kettulampi, Uuttulampi, Tuohilammit, Jysmänlampi, Pitkä-Hoilua, Hoiluanlammit, Saarilampi, Valkealampi, Kaunislampi, Kapealampi, Pöytälammit, Venäjän Naavalammit, Joutsenenpesälampi, Naavalampi ym. Hossan itäpuoliset lammet ovat luonnontilaisia, enimmäkseen kirkasvetisiä lampia. Osa niistä sijaitsee rajavyöhykkeen puolella, joten ne ovat hyvin rauhallisia erämaalampia. Alueella on myös muutamia ainakin osittain luonnontilaisia puroja, kuten Latvajoen alkupuoli, Hirvaspuro ja Ölkynpuro. Maasto lampialueella on hyvin vaihtelevaa: pitkä kalliohalkeamarotkolaakso, harjumaisia mäkiä, suppia, avokallioita, märkiä avosuojuotteja ja useita pikkulampia. Ylimmäinen ja Keskimmäinen Latvalampi ovat alueen isoimpia lampia. Niiden rannat ovat vielä hakkaamattomat ja ojittamattomat. Rannoilla kasvaa enimmäkseen EVT-männikköä, osa rannasta on VMT-kangasta ja suota. Lammilla tavattiin joutsenpoikue useamman kerran. Keskimmäisen Latvalammen eteläpuolella on leimikko. Reilun kilometrin päästä Ylimmäisen Latvalammen pohjoispuolelta löytyi tien vierestä vanhalta raidalta vaarantunutta raidantuoksukääpää viisi itiöemää. Keskimmäisen Latvalammen itäpuolella Joutensuon länsireunassa on lettoisuuden merkkejä, mm. runsaasti katajaa. Suolla kasvaa mm. leväkköä, luhta- ja tupasvillaa, siniheinää, pitkälehtikihokkia, luhtakuusiota, muta- ja jouhisaraa, karhunruohoa, villapääluikkaa, kurjenjalkaa, mähkää, konnanliekoa, korpiorvokkia, metsätähteä, raatetta, lummetta, korpikastikkaa ja pohjanpajua. Keskimmäisestä Latvalammesta alkavan Latvajoen varrella on paikoin rehevää kasvillisuutta, mm. korpi- ja metsäimarretta, järvikortetta, riidenliekoa, raatetta, rentukkaa, suo- ja korpiorvokkia, kurjenjalkaa, lillukkaa, mesimarjaa, metsäruusua, oravanmarjaa, rantamataraa, metsäkurjenpolvea, korpikastikkaa, keltasaraa, nuokkuhelmikkää, siniheinää, mesiangervoa, kultapiiskua ja tuomea. Muutamassa kohdassa on vanhan padon rippeet, ja joen alkupuolella on neljän luhtaladon jäänteet ajoilta, jolloin rannan luhtaniittyjä niitettiin. Taipaleenlampi on muuten luonnontilainen suolampi, mutta pohjoispuolen pienialainen hakkuu näkyy rantaan noin 200 m päästä. Lammella oli joutsen kahden poikasen kanssa. Lammen kaakkoispuolinen kangas on EVT:tä, jossa on aihkimäntyjä ja keloja kohtalaisesti. Lammen eteläpuolinen kangas on varsin vanhaa EVT-VMT-metsää. Lähempänä puroa on rehevämpää. Puron varrella on useita isoja haapoja. Myös Taipaleenlammen kaakkoispuolinen lampi on luonnontilainen. Ölkynlampi kuuluu eteläkärkeä lukuunottamatta rajavyöhykkeeseen.</t>
  </si>
  <si>
    <t>KAI_0088_0574_poly</t>
  </si>
  <si>
    <t>KAI_0088_0573_poly</t>
  </si>
  <si>
    <t>KAI_0088_0572_poly</t>
  </si>
  <si>
    <t>KAI_0088_0570_poly</t>
  </si>
  <si>
    <t>KAI_0088_0571_poly</t>
  </si>
  <si>
    <t>VST_0040_0050_poly</t>
  </si>
  <si>
    <t>Hossojanlähde</t>
  </si>
  <si>
    <t>1996</t>
  </si>
  <si>
    <t xml:space="preserve">Hossojanlähde eli Nummensillanlähde sijaitsee Someron, Nummi-Pusulan ja Kiikalan kuntien rajojen risteyksessä. Lähde on melko vaatimaton ja lähes umpeenkasvanut, mutta siitä alkava puro on edustava. Puro on uurtanut syvän kanjonin, jonka varrella on tihkupintaa. Ympäristö on mäntymetsää (kehitysluokka 1). Hossojanlähteen veden laatua seurataan säännöllisesti, ja vesinäyte noudetaan noin kahden kuukauden välein. Vuoden 1989 analyysien perusteella veden pH-arvo on vaihdellut välillä 5,1 ja 5,8. Puskuri kapasiteetti happamoitumista vastaan on välttävä. Puron varrella kasvaa lähde- ja lettokasvillisuutta. Kasvillisuutta ei syksyn 1989 käynnin yhteydessä inventoitu, mutta Olli Suominen on tutkinut aluetta aikaisemmin. Suomisen mukaan purovarren kasvistossa esiintyy muun muassa lähdetähtimö (Stellaria alsine), linnunsilmä (Chrysosplenium alternifolium), herttakaksikko (Listera cordata), maariankämmekkä (Dactylorhiza maculata), kalvassara (Carex pallescens) ja purolitukka (Cardamine amara). Itiökasveista esiintyy muun muassa korpi-imarre (Thelypteris phegopteris), hiirenporras (Athyrium filix-femina), poimulehväsammal (Plagiomnium undulatum) sekä useita rahkasammal lajeja (Sphagnum sp. ). Alue on maisemaltaan monipuolinen ja edustava. </t>
  </si>
  <si>
    <t>KAI_0072_0416_poly</t>
  </si>
  <si>
    <t>Hukanlammen lähde</t>
  </si>
  <si>
    <t>4411 12</t>
  </si>
  <si>
    <t>Hukanlammien meso-eutrofinen lähde sijaitsee pienen lähdevetisen Hukanlammen rannalla noin 250 m päässä Kellojärvestä. Lampea reunustavat voimakkaasti viettävät lähdeletot ja varsinaiset letot. Etelä- ja länsipuolen mäntykankaita on hakattu ja luoteispuolella on noin 15 v. mäntytaimikkoa. Metsäautotie kulkee koillispuolelta noin 100 m päästä. Tien puoleisella kuivahkolla kankaalla on noin 100-150 v. männikköä. Lähteen ympäristössä suolla kasvaa mm. vaarantunutta röyhysaraa (Carex appropinquata), mätässaraa, pohjannurmikkaa, niittysuolaheinää, lettovillaa, kangas-, metsä-, suo- ja järvikortetta, rantamataraa, tähtitalvikkia, nurmitatarta, vilukkoa, maariankämmekkää. Lammen laskuojan niskalla kasvaa noin aarin alalla erittäin uhanalaista nevaimarretta (Thelypteris palustris). Pohjakerroksessa vallitsevat rämerahkasammal (Sphagnum angustifolium), heterahkasammal (S. warnstorfii), kultasammal (Tomentypnum nitens) ja rassisammal (Paludella squarrosa). Lisäksi lähdesammalista esiintyy mm. hetehiirensammalta (Bryum weigelii), kampasammalta (Helodium blandowii) (meso-eutrofinen) ja isonäkinsammalta (Fontinalis antipyretica) (Heikkilä 1995). Lähteen tärkein suojeluperuste on erittäin uhanalaisen nevaimarteen ja vaarantuneen röyhysaran esiintyminen. Kohde sijaitsee yksityismaalla (Heikkilä 1995).</t>
  </si>
  <si>
    <t>KAI_0105_0579_poly</t>
  </si>
  <si>
    <t>Hukkajoki</t>
  </si>
  <si>
    <t>3533 08 ja 4511 05</t>
  </si>
  <si>
    <t>Hukkajoki on pitkä (noin 10 km) ja paikoin jopa 20 m leveä joki. Joen varrella on useita pienehköjä hakkuuaukeita ja nuoren taimikon alueita. Ne eivät yleensä ulotu rantaan asti, vaan rantaan on jätetty vaihtelevanlevyinen suojavyöhyke. Melkein kaikki rantarämeet on ojitettu, ja niistä laskee ojat jokeen. Ojista on saattanut valua kiintoainetta jokeen, sillä vesi on ruskeahkoa. Joki on enimmäkseen mutapohjainen, osin sorapohjainen. Rannalla on talo ja mökki. Rannoilla on enimmäkseen melko nuorta koivuvaltaista lehtimetsää ja pensaikkoa (noin 40 %), isovarpuista rämettä ja suursaranevaa (n. 30 %), mäntyvaltaista sekametsää (n. 20 %) sekä hieman kuusimetsää (n. 10 %). Valuma-alueella on eniten hakattua aluetta ja taimikkoa (n. 40 %), metsää ja pensaikkoa (n. 30 %) sekä suota (n. 30 %). Joessa kasvaa paikoin runsaasti järvisätkintä. Myös ulpukka, lumme ja järvikorte kuuluvat joen vesikasvillisuuteen. Telkkä- ja muita sorsapoikueita oli runsaasti. Pienvesitiedustelun vastauksen mukaan joessa on tammukkaa. Mato-ongella saatiinkin pieni tammukka ja seipi. Joki virtaa hiljakseen mutkitellen enimmäkseen melko luonnontilaiselta näyttävien suo- ja lehtimetsärantojen välissä, joten maisemat ovat joelta katsottuna mukavat. Joessa on useampia pitkiä koskijaksoja (yhteensä yli 2 km), jotka on helppo laskea kanootilla ainakin korkean veden aikaan. Kosket nostavat kohteen maisemallista arvoa. Joen rannoilla oli muutamia nuotiopaikkoja, joten sillä on virkistyskäyttöä. Joki soveltuu hyvin melontaan aloittelijoillekin ja muunlaiseen retkeilyyn. Kalastuskohteena se on merkittävä, koska siinä esiintyy mm. tammukkaa. Suojeluarvo perustuu lähinnä komeisiin koskimaisemiin ja arvokalastoon. Joen alussa on vajaa 3 km ja keskellä noin 1,5 km valtion maata, muuten joki on yksityisomistuksessa.</t>
  </si>
  <si>
    <t>KAI_0016_0495_poly</t>
  </si>
  <si>
    <t>Humala-arot</t>
  </si>
  <si>
    <t>3443 06</t>
  </si>
  <si>
    <t>Humala-arot (2,0 ha) on n. 300 m pituinen turverantainen lampi hyvin omalaatuisella paikalla. Lammen ympärillä on isot vanhat kuusikot (n. 95 % rantavyöhykkeestä) ja ojien suulla pensaikkoa. Metsäautotie, jonka varrella on sorakuoppa, kulkee hyvin läheltä rantaa, muttei näy lammelle. Tuleva puro on vuolas ja kirkasvetinen. Lähtevä puro kulkee tien ali. Tien toiselta puolen on ruopattu. Karttaan merkitty pieni lampi on ilmeisesti kuivunut. Ympäristössä on paljon heinä/sammalnotkoja, joissa on vettä. Kasvillisuus poikkeaa edukseen Hyrynsalmen tavanomaisesta kasvillisuudesta. lin ympäristöinstituutin mukaan alueella kasvaa kaiheorvokkia (Viola selkirkii), musta konnanmarjaa (Actaea spicata) ja lehtomataraa (Galium triflorum), jotka ovat silmälläpidettäviksi luokiteltuja uhanalaisia lajeja sekä lapinnuijasaraa (Carex buxbaumii subsp. mutica), joka on vaarantuneeksi luokiteltu uhanalaisten laji. Rehevien paikkojen lajeja ovat mm. oravanmarja, ahomansikka, tuomi, kielo, metsäkurjenpolvi, rentukka, ojasorsimo, metsäimarre, ketunlieko, vadelma ja aho-orvokki. Kaunista sulkasammalta esiintyy paljon. Kalaakin lammessa ilmeisesti on päätellen katiskasta rannalla. Järripeippoja lenteli lammella. Kuusia kasvaa aivan rannassa, ja ne roikkuvat lammen yllä. Maisemallisesti paikka on hyvin kaunis. Virkistys ja opetuskäyttöön kohde sopisi maisemiensa ja rehevän kasvillisuutensa ansiosta. Suojeluperusteena on uhanalaisten lajien esiintyminen, luonnontilaisuus ja maisemallinen arvo. Lammen ympärillä oli leimikko inventointihetkellä 91, joten siellä on ehkä jo hakattu. Myös soranotto on uhannut aluetta, mutta ottoaluetta on supistettu alueen luonnonarvojen takia. Yhtyneet Paperitehtaat Oy omistaa alueen.</t>
  </si>
  <si>
    <t>KES_2602_1184_poly</t>
  </si>
  <si>
    <t>Humalalammen laskupuro</t>
  </si>
  <si>
    <t>2602</t>
  </si>
  <si>
    <t>3221 12</t>
  </si>
  <si>
    <t>6948:3450</t>
  </si>
  <si>
    <t>Sumiainen</t>
  </si>
  <si>
    <t>Humalalammesta Ala-Keiteleen Kannaslahteen laskeva puro on kokonaispituudeltaan noin 400 metriä. Luonnonsuojelullisesti arvokasta on noin140 metriä puron keskijuoksulta, tien molemmin puolin. Tästä on tällä hetkellä rauhoitettuna noin 90 metrin pätkä. Kivikko- ja louhikkorantaisen puron uoma oli leveydeltään keskimäärinmetrin, pohja oli hiekkaa ja soraa, veden virtausnopeus oli kohtalainen ja vedenlaatu silmämääräisesti arvioiden hyvä. Maisemallisesti vielä luonnontilainen puronvarsi oli miellyttävää, hämärää kuusikkoa, seassa vanhoja pihlajia ja koivuja. Myös itse puro oli kiehtova. Kenttäkerroksen runsas saniaiskasvillisuus loi rehevyyden tuntua. Rantavyöhykkeen maastotyyppi oli kuusimetsää.136Humalalammen laskupuron yläjuoksu on pellon ojana, minkä jälkeen uomaa oli perattu melko rankastikin. Vasta runsas 100 metriä lammenrannasta alkoi luonnontilainen, arvokas osuus, jota jatkui rauhoitetun alueen alarajalle saakka. Sen alapuolinen osuus oli jälleen hakkuin ja perkauksin käsiteltyä, luonnonsuojelullisesti merkityksetöntä osuutta. Rauhoitetusta lehdosta on Keski-Suomen seutukaavaliiton (1982b) kuvaus: Lehtoalue on yksi harvoista luonnonvaraisen humalan kasvupaikoistaKeski-Suomessa. Mustikkatyypin metsään rajautuva lehtoalue sijaitsee varsin kapealla alalla puron reunamilla. Lehto lukeutuu kosteidenlehtojen ryhmään ollen tyypillinen kuusipuustoinen saniaislehto. Puustoltaan ja pensaskerrokseltaan vaatimattoman lehtoalueen kenttäkerroksessa esiintyy humalan seurassa useita vaateliaita lehtolajeja: mustakonnanmarja, lehtopalsami, lehtomatara, kaiheorvokki, velholehti. Kaksi harvinaista lehtojen heinälajia, korpisorsimo ja hajuheinä, esiintyvät alueella poikkeuksellisen runsaana. ”Rauhoitusalueen ulkopuolella oleva luonnontilainen puroalue oli pääosin samankaltaista kuusikkoista saniaislehtoa, joskaan ei yhtä rehevää. Kenttäkerrosta hallitsivat saniaiset: isoalvejuuri, hiirenporras, metsäalvejuuri, korpi-imarre ja metsäimarre. Matalammassa kenttäkerroksessa valtalajina oli käenkaali, lisäksi esiintyi mm. lehtomataraa ja mansikkaa, rantatörmillä myös velholehteä ja suo-orvokkia. Varsinaisia vesikasveja ei purossa tavattu. Rantalajejakin oli vain niukasti: vehka ja terttualpi. Epäyhtenäisen ja harvahkonpensaskerroksen muodostivat koivu, pihlaja, tuomi ja harmaaleppä .Ympäröivät metsät olivat käenkaali- ja mustikkatyypin kuusikoita. Puron varren rehevimmät ja kasvilajistollisesti arvokkaimmat osat sisältyvät rauhoitettuun lehtoalueeseen. Rauhoitetun osan yläpuolella olevat 50 metriä vielä luonnontilaista puronvartta ovat arvokasta pienvesiluontoa ja myös suojelun arvoista.</t>
  </si>
  <si>
    <t>KAI_0041_0533_poly</t>
  </si>
  <si>
    <t>Humalapuro</t>
  </si>
  <si>
    <t>3434 08</t>
  </si>
  <si>
    <t>Humalalammesta lähtevä Humalapuro kulkee pituutensa noin 600 metriä sekametsässä kunnes yhtyy Saukkopuroon. Puro on suurruoko- ja saniaistyyppinen ja hieno. Vaaran rinteessä on komea pärskyvä putous. Uoma on perattu kymmeniä vuosia sitten ja metsäojitusta on. Lisäksi alajuoksulla on jonkinlaiset myllyn rauniot. Vaikutukset luonnontilaan ovat kuitenkin lieviä. Humalapuron-Saukkopuron lehto kuuluu lehtojensuojeluohjelmaan (pilkutettu karttaan). Alueella on edustavia kotkansiipi- ja isoalvejuurivaltaisia saniaislehtoja sekä pohjansinivalvatti- ja mesiangervovaltaisia suurruoholehtoja. Lehtojensuojelutyöryhmän mietinnön mukaan alueella on vaarantunutta humalaa (Humulus lupulus) sekä silmälläpidettäviä lehtotähtimöä (Stellaria nemorum) ja kaiheorvokkia (Viola selkirkii). Inventoitaessa löydettiin uhanalaisista lajeista humalaa, mistä puro lienee saanut nimensäkin. Muita puron kasveja ovat mm. hiirenporras, korpi- ja metsäimarre, metsä- ja isoalvejuuri, kotkansiipi, metsäkorte, hentosara (Carex disperma), vehka, myrkkykeiso (Cicuta virosa), ruohokanukka, suokeltto, metsäkurjenpolvi, vanamo, oravanmarja, käenkaali, sudenmarja, nuokkutalvikki, pohjanpunaherukka, lakka, vadelma, lillukka, pikkupalpakko ja karpalo. Rehevällä lehtopurolla putouksineen on suuri maisemallinen arvo. Virkistys- ja opetuskohteeksi se sopii mm. monipuolisen kasvillisuutensa ansiosta. Tärkein suojeluperuste on uhanalaisten kasvien esiintyminen. Kohde on Yhtyneet Paperitehtaat Oy:n ja yksityisten omistuksessa.</t>
  </si>
  <si>
    <t>KES_3106_1037_poly</t>
  </si>
  <si>
    <t>3106</t>
  </si>
  <si>
    <t>3222 01</t>
  </si>
  <si>
    <t>6959:3424</t>
  </si>
  <si>
    <t>Humalapuro on noin 500 metrin mittainen pikkupuro, joka laskee Raatolammesta Pyhäjärven Humalalahteen. Luonnonsuojelullisesti arvokkaana voidaan pitää 200 metrin osuutta alajuoksulta. Kohteen arvo perustuu paljolti kasvillisuuteen, koska luonnontila ei ole kovinkaan hyvä. Alajuoksullaan louhikkoinen ja kivikkoinen puro virtasi melko nopeasti kapeassa uomassaan. Vedenlaatu oli silmämääräisesti arvioiden hyvä. Lähimetsät olivat pääasiassa käenkaali-mustikka- ja mustikkatyypinkuusikoita. Puron varrella oli jonkin verran lehtomaista kasvillisuutta, mm. velholehti ja lehtomatara. Hieman sähkölinjan alapuolella oli myös kotkansiipikasvustoja. Puron varren merkittävin kasvilajioli kuitenkin vaarantunut humala, jota kasvoi niukasti sähkölinjanalla. Runsas pensaikko on vaarassa tukahduttaa humalan.</t>
  </si>
  <si>
    <t>KAI_0090_0597_poly</t>
  </si>
  <si>
    <t>Humalapuro-Myllypuro</t>
  </si>
  <si>
    <t>3433 04</t>
  </si>
  <si>
    <t>Humalapuron alue (Jormaskylä) sisältyy jo aikaisemmin ehdotetulle Humalapuron paikalliselle lehtojensuojelukohteelle. Humalapuroa on joskus perattu ja aluetta laidunnettu, mutta muutoin se on luonnontilainen. Humalapuron yläjuoksu, Myllypuro, on perattu paikoin yli metrin syvyydeltä. Sen ympäristö on myös hakattu ja alue on vesoittunut. Kuitenkin alueella on säilynyt uhanalaista lajistoa. Vaarantuneista lajeista siellä tavataan velholehti (Circaea alpina) sekä luonnonvarainen humala (Humulus lupulus) ja leskenlehti (Tussilago farfara). Silmälläpidettäviä lajeja alueella kasvaa useita</t>
  </si>
  <si>
    <t>KAI_0081_0452_poly</t>
  </si>
  <si>
    <t>Huokostörmän lammet, lähteet ja osa Kivekäspurosta</t>
  </si>
  <si>
    <t>Lampi/Virtavesi/Lähde</t>
  </si>
  <si>
    <t>3444 02</t>
  </si>
  <si>
    <t>Huokostörmä on myös vanhojen metsien inventointikohde. Alueella on neljä lähiympäristöltään luonnontilaista pikkulampea: Kaivoslampi, Koiralampi, Huokoslampi ja Ukonlampi. Lammet sijaitsevat ojittamattomalla lyhytkorsinevalla. Lähistön metsät ovat puolukka- mustikkatyypin tuoretta monilatvuksista lähes 200 v. kuusikkoa, jossa on paikoin järeää koivua ja haapaa noin 10 % ja mänty-ylispuita yksittäin. Raitoja on etenkin soiden laitamilla. Maapuustoa on keskimäärin 50–100 runkoa hehtaarilla, josta valtaosa on koivua ja eriasteisesti lahonnutta kuusta. Mänty- ja kuusikeloa sekä koivu- ja haapapökkelöitä on melko runsaasti. Ojittamattoman Kauhasuon etelälaidassa on kaksi pientä luonnontilaista mesotrofista lähdettä. Lähimmät ojat ovat muutaman sadan metrin päässä, mutta ne ovat vanhoja ja osin jo umpeutuneita. Lähteiden eteläpuolisella Kauhaniemellä on vanhaa VMT-kuusikkoa. Kivekäspuro ja siihen Huokoslammen itäpuolelta laskeva pieni puro ovat rehevyydeltään merkittäviä. Niiden varressa on mm. runsaspuustoista ruohokoipea. Pikkupuron varressa kasvaa mm. Kainuussa silmälläpidettävää pohjanruttojuurta (Petasitesfrigidus). Kivekäspuron rannoilla on pääosin luonnontilaista, luhtaista ruohokorpea. Siihen rajauksen sisällä laskevat muutamat ojat ovat jo osin umpeutuneita 1930-luvulla kaivettuja ojia. Ylempää puron varresta rajauksen ulkopuolelta yksityismaalta on hakattu ja ojitettu. Kivekäspuron pohjoispuolisilla kangassaarekkeilla on lahopuustoltaan edustavimmat metsäkuviot. Puron eteläpuolella reilun 200 m päässä kulkee metsäautotie. Toinen tiepisto kulkee rajauksen läpi pohjoisosassa. Alueen lintuhavaintoja ovat mm. sinisuohaukkapari, varpushaukka, korppi, kuukkelipoikue, pohjantikka, metso ja palokärjen syönnökset. Vanhan metsän itiökasvi-indikaattorilajeja ovat mm. pikireunakääpä ja raidankeuhkojäkälä. Kohde on Puolangalla poikkeuksellisen suuri yhtenäinen ojittamattomien soiden, hakkaamattomien vanhojen metsien ja luonnontilaisten pienvesien muodostama kokonaisuus, joka rajoittuu joka puolelta viime vuosina intensiivisen metsätalouden kohteena olleisiin alueisiin Tärkein suojeluperuste on kohteen luonnontilaisuus ja monipuolisuus, sillä kohteella esiintyy lähes kaikkia pienvesityyppejä. Uhanalaisen silmälläpidettävän pohjan- ruttojuuren esiintyminen on lisäksi yksi suojeluperuste. Alueella on merkitystä myös opetuskohteena ja virkistyskäytössä. Se on valtion omistuksessa.</t>
  </si>
  <si>
    <t>KUO_0451_0892_poly</t>
  </si>
  <si>
    <t>Huosinen</t>
  </si>
  <si>
    <t>451</t>
  </si>
  <si>
    <t>333111</t>
  </si>
  <si>
    <t>699610:353250</t>
  </si>
  <si>
    <t>Siilinjärvi</t>
  </si>
  <si>
    <t>Kirkasvetinen harjulampi Tarinaharjun länsipuolisella harjualueella. Lammelle pääsee parhaiten Huvikummun nuorisolavalta lähtevää polkua pitkin, 200 m länteen. Kooltaan se on hehtaarin suuruinen umpilampi. Koska lampi sijaitsee harjujen ympäröimässä haudassa, valuma-alue on pieni. Inventointipäivänä vesi lammessa vaikutti hyvin puhtaalta. Analyysitietoja sen veden laadusta ei ole. Huosiaishaudan lampi on yksi Siilinjärvi-Maaninka harjualueen parhaiten säilyneistä lammista. Useimpien muiden lampien rannat on hakattu tai ne on perustettu uimarannoiksi. Kohteen ympäristön metsät ovat melko luonnontilassa Pohjoisrinne on mäntyvaltaista vanhaa, jyrkkää, tuoreen kankaan mäntysekametsää. Vanhan mäntypuuston seassa kasvaa erityisesti rannan läheisyydessä kuusta ja koivua myös ylempänä. Lammen itäpuolella kasvaa vahan nuorempaa (40 - 50 v.) harvennettua kuusimetsää ja eteläpuolella lampea kiertää vanha osin harvennettu OMT-kuusikkometsä. Kasvillisuus rannassa on rehevää, mutta melko vahalajista. Tyypillistä kasvillisuudelle on rantaviivan runsas rehevä vehkakasvillisuus ja vaihtelevan levyisenä rantoja kiertävä rahkasammal-saramatto, missä kasvaa runsaasti myös raatetta ja vehkaa Reheväkasvillisuus rantaviivassa johtunee rinteiltä valuvista sadevesistä sekä rantojenlähteisyydestä, sillä alue on pohjavesialuetta. Vesi lammessa vaikutti hyvin kirkkaalta ja pohjassa on paljon hakoja. Alueella on tiheähkö polkuverkosto, sillä pohjoispuolella on Patakukkulan urheilualue ja Huvikummun lava sijaitsee myös lammen länsipuolella. Polkuverkoston taida ympäröivä alue on hieman kulunutta, mutta vanhat suureksi osaksi metsänhoidollisesti ylitiheät metsät ovat suojanneet lampea suuremmalta kulutukselta.</t>
  </si>
  <si>
    <t>KAI_0073_0418_poly</t>
  </si>
  <si>
    <t>Huosiuslammen lähteikkö</t>
  </si>
  <si>
    <t>4413 12</t>
  </si>
  <si>
    <t>Huosiuslammen pohjoispuolisen pikkusuon itäreunalla on noin sadan metrin matkalla lähes yhtenäisesti muutaman metrin, enimmillään noin 10 m, leveydeltä mesotrofista lähteikköä ja kankaan reunassa kapealti mesotrofista tihkupintaa. Osassa lähteikköä on joskus ajettu metsäkoneella, mutta vauriot ovat aika vähäisiä. Suolta on myös hakattu puustoa ja myöhemmin tehty “taimikonhoitoa”. (Heikkilä 1994). Lähteikön kasvillisuus on tyypillistä karuille lähteille: kenttäkerroksessa hallitsevat näkymää kastikat (Calamagrostis spp.), joiden alla on niukemmin mm. suokelttoa (Crepis paludosa) ja tähtimöä, jota myöhäisen inventointiajankohdan (4.9.1994) vuoksi ei voinut määrittää varmasti. Laji on joko luhtatähtimö (Stellaria palustris) tai idänluhtatähtimö (S. fennica). Runsaan suohorsman (Epilobium palustre) lisäksi hetteiköllä kasvoi monin paikoin pohjanhorsmaa (E. hornemannii), joka täällä on levinneisyysalueensa etelärajalla. Pohjakerroksen sammallajeja olivat mm. heterahkasammal (Sphagnum warnstorfii), lettorahkasammal (S. teres), purolähdesammal (Philonotis fontana), hetehiirensammal (Bryum weigelii), purosuikerosammal (Brachythecium rivulare), alvesainmal (Chiloscyphos polyanthos var. fragilis), hetesirppisammal (Warnstorfia exannulata), isolehväsammal (Rhizomnium magnifolium), kilpilehväsammal (R. punctatum), korpilehväsammal (Piagiomniun ellipticum) sekä ainakin yksi vielä määrittämätön Mniaceae-heimon sammal. (Heikkilä 1994). Länsipuolinen lähteikkö on vähävetisempi ja suppea-alaisempi, mutta kasvillisuudeltaan hyvin samanlainen kuin itäisempikin. (Heikkilä 1994). Lähteiköt ovat hyviä tyyppiesimerkkejä karuhkoista mesotrofisista lähteiköistä ja vesitaloudeltaan jokseenkin luonnontilaisia. Ne ovat selvästi suojelunarvoisia. Kaikkien voimassaolevien metsänkäsittelyohjeiden mukaan kyseiset kohteet tulisi jättää metsänkäsittelytoimien yhteydessä luonnontilaan. Kohde on valtion maalla. (Heikkilä 1994).</t>
  </si>
  <si>
    <t>KAI_0073_0417_poly</t>
  </si>
  <si>
    <t>POK_0104_0641_poly</t>
  </si>
  <si>
    <t>Hupelinpuro</t>
  </si>
  <si>
    <t>1.4</t>
  </si>
  <si>
    <t>4331 04</t>
  </si>
  <si>
    <t>Saarilammesta Rukaveteen laskevasta purosta on inventoitu noin kilometrin metrin pituinen osuus, joka alkaa 600 metriä Uimaharju-Lieksa -tien yläpuolelta jatkuen noin 400 metriä tien alapuolelle (kuva 7). Tällä alueella puro virtaa luonnontilaisen lehtomaisen sekametsän ympäröimänä. Lajistoon kuuluvat mm. koiranheisi (Viburnum opulus), kielo (Convallaria majalis) ja sudenmarja (Paris quadrifolia). Puron varressa kasvaa paikoin saniaisia, kuten mm. hiirenporrasta (Athyrium filix-femina). Purouoma on yli kulkevaa maantietä lukuun ottamatta luonnontilainen. Rajauksen ulkopuolella puro on ojituksilla ja uoman perkauksilla täysin muutettu luonnontilastaan.</t>
  </si>
  <si>
    <t>KUO_0325_0906_poly</t>
  </si>
  <si>
    <t>Hutronen</t>
  </si>
  <si>
    <t>325</t>
  </si>
  <si>
    <t>324111</t>
  </si>
  <si>
    <t>69343-353980</t>
  </si>
  <si>
    <t>Leppävirta</t>
  </si>
  <si>
    <t>Matala, hakoinen lampi aivan Leppävirran taajaman läheisyydessä. Lasku-uomapohjoisesta Rauvastenlahteen, ei tulouomaa Lähes ympäriinsä vanhojen niittyjenympäröimä, jotka nyt ovat metsittyneet tai metsitetty. Lehtipuita kaatunut paljon järveen. Pinta-ala noin 1,5 ha ja valuma-alue 25 ha. 14.6.1993 lammen vesi näytti silmämääräisesti puhtaalta. 4.3.1980 vesianalyysitietojen perusteella lammen happitilanne hieman heikentynyt muuten se oli hyvässä kunnossa. Kasvillisuudelle on tunnusomaista ympäröivät lehtimetsät rantaniittyjen lehtomaisinekasvustoineen. Niityille on istutettu osaksi kuusen taimia ja lisäksi ne ovat koivuttuneet. Rannassa hyllyvä rahkasammalmatto ja osaksi pajukkoa Lammen lounaisosaan tulee pieni puro ja sen ympäristö sekä koko polunvarren kasvillisuus on rehevää. Harvinaisimmat alueelta löytyneet kasvit ovat velholehti, kullero, tesma ja näsiä. Vaikka alue vanhoine niittyineen ei olekaan luonnontilainen, lammen vesi on säilynyt kohtalaisen puhtaana mataluudestaan huolimatta. Itäpuolisen mäen alueella on hakattu viime vuosien aikana jonkin verran, mutta riittävä suojametsä rannassa estänee suurempien valumavesien ja ravinnekuormituksen pääsyn lampeen. Lammen arvokkuus on sen mataluudessa hakoineen ja ympäristön vehmaassa kasvillisuudessa.</t>
  </si>
  <si>
    <t>KAI_0085_0456_poly</t>
  </si>
  <si>
    <t>Huuhkajakankaan lammet</t>
  </si>
  <si>
    <t>3444 03</t>
  </si>
  <si>
    <t>Huuhkajakangas kuuluu suurelta osin harjujensuojeluohjelmaan ja se on myös vanhojen metsien inventointikohde. Jyrkästi kohoavat harjut ja niiden väliin jäävät suppalammet sekä näitä laajalti ympäröivät kumpuilevat kankaat muodostavat arvokkaan maisemakokonaisuuden. Pienvesirajaukseen kuuluu kuusi pientä suppalampea, joilla ei ole nimeä. Alue on mannerjään ja sulamisvesien voimakkaasti muovaamaa harjumaisemaa äkillisine korkeusvaihteluineen. Keskivaiheilla on jyrkästi suppalampeen putoava rotkomainen ja puustoinen rakkakivikkorinne paikassa, jossa kallioperä työntyy irtaimen maa-aineksen läpi. Eteläisimmän lammen lounaisrannalla on kalliojyrkänne. Lampien rantametsät ovat valtaosin kuivia ECT-tyypin mäntykankaita. Tuoretta kangasta esiintyy alavilla paikoilla yksittäisten lampien ympärillä. Kaksi pienintä lamparetta poikkeavat muista männikön sijaan niitä ympäröi järeä lehtipuuvaltainen metsä. Lampareiden kaakkoispuolella on pienialainen rehevä lehto, jossa kasvaa mm. isoalvejuurta ja kotkansiipeä. Lahopuustoa on vähän lukuunottamatta suppien pohjia. Palokantoja esiintyy harvakseltaan, samoin palokoroja. Luode-kaakkosuuntaisen suppalampiketjun itäpuolella rinteessä on lähteitä ja tihkupintoja. Alueen länsipuolella kulkee metsäautotie lähimmillään vajaan 100 m päässä lammista. Männiköt on lähes kauttaaltaan harsintahakattu, tosin viimeisistä hakkuista on kulunut jo huomattavan paljon aikaa. Itäpuolinen yksityismaapalsta on avohakattu ja on nyt taimikkoa. Myös lampien etelä-, itä- ja pohjoispuolella on vanhoja avohakkuita lähimmillään noin 100 m päässä lammista. Kohteen lintuhavaintoja ovat mm. korppi, pohjantikka, palokärki ja metso. Vanhan metsän itiökasvi-indikaattorilajeista havaittiin kotkansiipi, raidankeuhkojäkälä ja pikireunakääpä. Alue on suojelunarvoinen mm. erikoisen geomorfologiansa ansiosta, jonka vuoksi se sopii mm. maantieteen opetuskohteeksi sekä virkistyskäyttöön. Maanomistajana on valtio.</t>
  </si>
  <si>
    <t>EHA_0003_0257_poly</t>
  </si>
  <si>
    <t>Huukinlammen laskupuro</t>
  </si>
  <si>
    <t>311208</t>
  </si>
  <si>
    <t>6783:441</t>
  </si>
  <si>
    <t>Heinola</t>
  </si>
  <si>
    <t>Huukinlammen laskupuroa pidän kulkee Hämeen ja Mikkelin läänien välinen raja. Puro laskee Huukinlammesta 700 metrin päässä pohjoisessa sijaitsevaan Hanlampeen. Korkeuseroa matkalla on kaksitoista metriä. Puroon ilmeisesti kohtalaisen runsasvetinen, sillä inventointiajankohtana, ennätyksellisen pitkän kuivan jakson jälkeenkin virtausta oli jonkin verran. Vesipurossa, kuten Huukinlammessakin on melko ruskeaa. Silmämääräisesti arvioiden veden laatu on kohtalainen tai hyvä. Puroa reunustavien rinteiden metsät ovat enimmäkseen vanhoja ja havupuuvaltaisia. Puronotkon alaosissa kasvaa käenkaali-mustikkatyypin kuusimetsää, joka on lähirantojen tuntumassa soistunutta. Kuusikon latvuskerros on monikerroksinen ja lehtipuita kasvaa harvakseltaan sekapuina. Mikkelin läänin puoleisilla loivilla rinteillä on harvahkoa mustikkatyypin männikköä. Viimeisimpiä metsänkäsittelytoimenpiteitä ovat olleet kevyet, havupuita suosineet harvennushakkuut noin kaksikymmentä vuotta sitten. Puronalajuoksulla metsien luonnontilan rikkoo Hämeen läänin puolelta rantaan asti ulottuva iso hakkuuaukko. Puron ensimmäiset 150 metriä virtaa Huukinlammen pohjoisrannalla sijaitsevan, noin puolentoista hehtaarin suuruisen korven halki. Komea on ojitettu ja alkuperäistä puro-uomaa paikoin suoristettu. Kasvillisuus on jo kehittynyt muuttumavaiheeseen. Korven jälkeen uoma on loppumatkan luonnontilainen. Hitaasti virtaavilla osuuksilla uoma on turvepohjainen, kaksi metriä leveä ja puoli metriä syvä. Hitaasti virtaavien osuuksien vesikasvillisuus on runsasta, etenkin valoisan hakkuuaukon kohdalla. Runsaimpia kasveja ovat ulpukka (Nuphar lutea), palpakko (Sparganium sp.), purovita (Potamogeton alpinus), pikkuvita (P. berchtoidii), vehka (Caiia palustris) ja terttualpi (Lysimachia thyrsora).Puron keskivaiheilla on vajaat 100 metriä pitkä lohkareinen koskijakso. Vähävetisenä aikana vesi virtaa suurten lohkareiden alla melkein näkymättömissä. Tämän taida lohkareilla kasvaa puroille tyypillisten vesisammaliensijaan terrestrisiä kivi- ja kalliosammalia. Hanlammen rannan lähellä, välittömästi puron ylittävän tien eteläpuolella on toinen, 50 metriä pitkä koski. Kyseisen kosken kivillä kasvaa myös tyypillisiä koskikivien sammalia, kuten kinnassammalta (Scapania si.), hetealvesammalta (Chikscyphus poiyanthos) ja virtanäkinsammalta (Fontinalis dalecariica). Kosken alaosanyhdeltä kiveltä löydettiin lisäksi noin puolen neliömetrin suuruinen kasvustoharvinaista puropussisammalta (Marsupeita emarginata var. aquatica).Esiintymän laajuutta ei kartoitettu kovin tarkasti, mutta todennäköisestikasvia on niukasti vain kosken alaosassa. Puron lähtövesistö, Huukinlampi, on korkeiden mäkien ympäröimä, maisemallisesti kaunis pikkulampi. Huukinlammen yläpuolella sijaitseva Vähä-Huukinlampi arvioitiin Mikkelin läänin pienvesi-inventoinnissa luonnonsuojelullisesti arvokkaaksi kohteeksi (Horppila 1993). Lampien välillä on lyhyt kausikuiva puro, jonka ympäristössä metsäkasvillisuus on lehtomaista. Alueelle mahdollisesti perustettavaan suojelualueeseen voisi liittää Huukinlammen laskupuron lisäksi kummatkin lammet. Näin rajattuun hydrologiseen kokonaisuuteen sisältyy runsaasti luonnonsuojelullisia arvoja, Kohdetta on mahdollista ennallistaa tukkimalla Huukinlammen pohjoispuolisen korven ojia. Tärkeää on myös, ettei lähimetsiä hakata puroon asti, kuten pari vuotta sitten tehdyssä hakkuuaukossa, vaan rantaan jätetään koskematon suojavyöhyke. Vyöhykkeen sopiva minimileveys kuusimetsärantojen kohdalla on 30—50 metriä, mäntyvaltaisissa harvapuustoisissa kohdissa mielellään vähän enemmän.</t>
  </si>
  <si>
    <t>KES_0404_0939_poly</t>
  </si>
  <si>
    <t>Hyppyriäisenlampeen laskeva puro ja Hyppyriäisenlampi</t>
  </si>
  <si>
    <t>4 (Hyppyriäisenlampeen laskeva puro), 2 (Hyppyriäisenlampi)</t>
  </si>
  <si>
    <t>0404</t>
  </si>
  <si>
    <t>3212 07, 3211 09</t>
  </si>
  <si>
    <t>6887-90:3443</t>
  </si>
  <si>
    <t>Hyppyriäisenmäen ja Viitastenvuorten välisessä laaksossa virtaavapuro, joka laskee Hyppyriäisenlammen ja Isojoen kautta Leppäveden Kaukkaanlahteen, saa alkunsa lilivuoren koillispuolella olevalta lähteikköalueelta. Luonnonsuojelullisesti arvokkainta oli noin kolmenkilometrin mittainen osuus yläjuoksulta Hyppyriäisenlampeen saakka. Puron varressa vuorottelivat kapeat suoalueet ja louhikkoiset kangasmetsäosuudet. Louhikoissa puro virtaili yleensä kivien alla. Suo osuuksilla uoman leveys oli noin 1-1,5 metriä ja veden virtaus hidasta, pohja oli mutainen ja veden syvyys oli vain muutamia kymmeniä senttejä. Vedenlaatu oli silmämääräisesti arvioiden erinomainen, ainakin yläjuoksulla. Kolmen kilometrin matkalla vedenlaatu todennäköisesti jonkin verran heikkeni (hakkuut, soilta humusta), vaikka silmämääräisesti vesi Hyppyriäisenlampeen laskiessaan oli edelleenkin kirkasta. Vettä oli kohtalaisen runsaasti ja lisävesiä tuli Lamminsuolta puron itäpuolelta. Veden virtausnopeus vaihteli hitaasta (suo-osuudet) pienien putouksien kohinaan. Pohjan laadussa oli myös suurta vaihtelua - hiekka, sora, kivikko, louhikko ja muta vuorottelivat. Rantavyöhykkeen maastotyypit olivat suo 25%, hakkuu ja taimikko25%, mäntymetsä 20%, louhikko 20%, kuusimetsä 10%. Maisemallisesti puron varsi oli luonnontilaisilta osiltaan varsin kaunista, suo-osuuksilla jopa erämaista. Maiseman solmukohtia olivat lukuisat soiden laidoilla ja puron varressa olleet louhikot ja vielä osittain hakkaamattomat Viitasenvuoren jylhät rinteet. Laajat hakkuut ja taimikkoalueet rikkoivat maisemien eheyttä puron keskijuoksulla. Lukuunottamatta yläjuoksulla, lähteen alapuolella olevaa lyhyttä perkausta ja Hyppyriäisenlammen eteläpuolen suolla olevaa uutta kaivettua uomaa, oli puron uoma koko matkaltaan luonnontilainen. Lähteiden yläpuolelle oli kaivettu lyhyt metsäoja. Muualla puronlähiympäristössä näkyi ihmisen kädenjälki vahvana. Keskijuoksullapuro virtasi kahdessa kohtaa laajan avohakkuun keskellä. Myös valuma-alueella oli suoritettu runsaasti hakkuita, osa alueista oli nuorta männyntaimikkoa -Pääosan yläjuoksun vesistään puro saa lähteistä. Loivassa rinteessä oli muutamia syviä lähteensilmiä ja tihkupintaa ja alempana olevaltasuolta tihkui lisää lähdevesiä. Rinteessä oleviin lähteisiin laski metsäoja, jossa oli käyntiajankohtana (elokuun alussa) vähän leväsameaa vettä. Todennäköisesti ojitus ei ole olennaisesti huonontanutpuron veden laatua. Ojitus sinällään vaikuttaa melko turhalta, sillä kuivuva suopinta-ala oli melko pieni. Lähteiden ympäristön kasvilajisto oli rehevää, ruohovaltaista, lajistossa mm. huopaohdake, metsäkurjenpolvi (Geranium sylvaticum), mesiangervo, hiirenporras ja korpi-imarre. Puuston muodostivat kuusi, mänty, koivu ja tervaleppä. Puron tullessa tasamaan suolle oli uomaa perattu muutamien kymmenien metrien matkalta. Perkauskohdan alapuolella oli pieni, kivikkopohjainen allas, jonka vesi oli kristallinkirkasta. Altaan ympärillä kasvoi mm. äimäsaraa, siniheinää ja rantavihvilää (Juncus alpinoarticulatus). Altaan länsipuolella oleva suoalue oli mesotrofista suursaranevaa, jonka kenttäkerroksen valtalajeja olivat siniheinä ja jouhisara. Muita yleisiä lajeja olivat keltasara, äimäsara ja villapääluikka. Harvakseltaan suolla kasvoi myös järvikortetta. Suoalueen reunaosissa oli runsaasti tihkupintaa, joista kertyvät vedet yhtyivät hieman alempana puron pääuomaan .Altaan alapuolella oli pieni putous puron kadotessa louhikon kivien alle. Puron itäpuolella oli nuorta männikköä, länsipuolen pieni kangassaareke oli täysikasvuista, komeaa mäntykangasta. Louhikon pohjoispuolella oli erittäin runsaasti katajaa. Tämän jälkeen puro jatkoi matkaansa suolla hitaasti virtaavana, kapeana (noin 50 cm) uomana. Purouomaan oli rakennettu epämääräinen risusilta, joka on helposti purettavissa. Älempana purouomassa oli runsaasti vanhoja liekoja. Em. esteiden vuoksi puron vesi oli paikoin melkein seisovaa. Puron länsipuolen laajempi suoalue oli eteläosiltaan mesotrofista lyhytkorsinevarämettä. Puusto oli niukkaa, muodostuen matalista, kituliaista männyistä. Pensaskerrosta hallitsi runsaana esiintynyt kataja yhdessä harvalukuisemman virpapajun (Salix aurita) kanssa. Kenttäkerroksessa valta-asema oli mesotrofian indikaattoreilla, siniheinällä ja villapääluikalla. Niukemmin, mutta yleisesti esiintyi myös keltasaraa ja mätäspinnoilla kanervaa. Alempana puronvarressa suo muuttui runsaspuustoisemmaksi, kanervavaltaiseksi isovarpurämeeksi. Puron itäpuolen kankaat olivat edelleen nuorta männyntaimikkoa. Ennen länsirannan isovarpurämeitä laski puroon itäpuolelta, Lamminsuolla olevalta lammelta vaatimaton puro. Puron suulla kasvoi runsaasti koiranheittä ja pohjoispuollella oli säilynyt sirpale vanhaa kuusikkoa. Isovarpurämeen jälkeen kaikki puron varren suot olivat kasvillisuudeltaan hyvin yhtenäisiä mesotrofisia suursaranevoja. Ehdoton valtalaji oli jouhisara, jonka seurana oli runsaasti myös siniheinää. Muita kenttäkerroksen lajeja olivat keltasara, nuijasara (Carex buxbaumii subsp. buxbaumii), villapääluikka, tupasvilla ja luhtavilla. Siellä täällä rantanevoilla oli koivuryhmiä. Noin kilometri yläjuoksulta puro tuli ensimmäiselle laajalle hakkuuaukiolle. Puron varret olivat erittäin ikäviä, pusikkoisia, osittain hankalakulkuisia louhikoita. Puronuoma oli hyvin kivinen ja virtasiosittain louhikoiden alla. Länsirannalle oli jäänyt muistoksi menneistä ajoista pienialainen, hämyinen mustikkatyypin kuusikkolaikku. Hakkuualueella oli männyn ja kuusien taimien lisäksi, erityisesti puron lähialueilla, runsas lehtipuuvesaikko: tuomi, paatsama, tervaleppä, pihlaja ja koivu. Puron ranta-alueilla kasvoi pensaikon seassa mm. hiirenporras, nuokkuhelmikkä (Melica nutans), metsäkastikka ja mesiangervo. Louhikkojen keskeltä löytyi muutamia haisukurjenpolviyksilöitä. Metsänreunassa varoitteli palokärki. Hakkuualueen jälkeen oli puron kovaäänisin ja korkein putous. Näinkesällä vesi kumisi syvällä suurten kivenlohkareiden alla, mutta keväisin tulvavesien aikaan voi tässä olla melkoinen putous. Putouksenitäpuolella oli sirpale vanhaa sekametsää ja sen takana kohosivat Viitasenvuoren jylhät, toistaiseksi näillä kohdin hakkaamattomat, kallioiset rinteet. Louhikossa oli vain niukasti kasveja, mm. lehtoarho (Moehringia trinervia) ja koiranvehnä (Elymus caninus). Putouksenalapuolella oli noin 3-4 metrin levyinen suvanto, jossa kasvoi mm.vesikuusta (Hippuris vuigaris) ja purovitaa (Potamogeton alpinus).Putoukselta alaspäin rannat olivat jälleen pääosin mesotrofista saranevaa. Veden virtaus oli hidasta ja purossa esiintyikin kohtalaisesti steriiliä palpakkoa. Kaarteiden mutaisilla rannoilla kasvoi myös raatetta ja järvikortetta. Pitkin ja poikin puron yli oli ikivanhoja puiden runkoja, kokoluokka vaihteli järeistä rungoista pikkuriukuihin. Tällaisia puunrunkoja ja liekoja oli lähes kaikilla puronvarren suo-osuuksilla. Seuraava laaja avohakuuualue oli puron itärannalle rakennetun metsäautotien kääntöpaikan ympärillä. Hakkuualue ei ollut vielä ehtinyt taimettua. Puro oli näillä kohdin hiekkapohjainen ja edelleen sangen kirkasvetinen. Hakkuuaukean alapuolinen suo-osuus oli varsinaista, paikoin mesotrofistakin suursaranevaa. Puron virtaus oli hidasta ja uomassa kasvoi runsaasti steriiliä palpakkoa. Länsipuolella avohakkuualue ulottui aivan puron rantaan saakka ja itäpuolella metsäautotie oli heti suonlaidassa. Viitasenvuoren rinteiden hakkuut alueen itäpuolella eivät näy purolle, koska tien ja hakkuun välissä on kapea kuusivaltainen sekametsävyöhyke. Heti suon jälkeen puro katosi hurjaan louhikkoon. Louhikon yläosissa rantapuusto muodostui kookkaista kuusista ja koivuista. Paikoin runsaskin kenttäkerros muodostui pääasiassa paatsamasta, pihlajasta ja harmaalepästä. Kivillä ja kivien välissä kasvoivat mm. koiranvehnä,kielo, metsäorvokki (Viola riviniana), haurasloikko (Cystopterisfragilis), lillukka (Rubus saxatilis), käenkaali, puolukka (Vacciniumvitis-idaea), metsäkurjenpolvi, nuokkuhelmikkä, lehtomatara ja ahomansikka (Fragaria vesca). Alaosiltaan puronvarren louhikon maisematovat täysin pilattuja, sillä hakkuut ulottuvat aivan rantaan saakka. Louhikossa kasvoi kohtuullisen runsaasti haisukurjenpolvea sekäkoiranvehnää. Louhikon jälkeen purouoma oli perattu Hyppyriäisenlammelle saakka. Lammen pohjoispuolen suolla uoma jakaantuu kahdeksi, vanhaan perattuun uomaan ja uuteen kaivettuun uomaan. Hyppyriäisenlampi oli pieni, soiden ja mäntymetsien ympäröimä lampi, jonka laskupuro oli voimakkaasti perattu. Myös runsaat sata metriätulopuron alajuoksulta ennen lampea oli perattu. Suoalueet lammenetelä-, itä- ja pohjoispuolella olivat ojitettuja. Lammen itä- ja kaakkoispuolella oli avohakkuuta sekä metsäautotie. Länsipuolenmaisema Hyppyriäisenmäen suuntaan oli kohtuullisen ehyt. Lammenvedenlaatu oli silmämääräisesti arvioiden hyvä. Lammen rantatyyppi oli turvetta ja rantavyöhykkeen maastotyypit olivat suo 45 %, mäntymetsä 20 %, lehtimetsä 15 %, taimikko 15 %, sekametsä 5 %. Vesikasvillisuutta oli lammessa jonkin verran. Lahdekkeissa ja erityisesti lammen matalilla itä-pohjoisrannoilla oli runsaasti ulpukkaa ja uistinvitaa. Etelärannalla ojien suiden tienoilla kasvoi steriiliä palpakkoa, vesikuusta ja pienialainen rantaluikka (Eleocharis palustris) kasvusto. Lampea ympäröivät kapeat saranevavyöhykkeet, jotkaolivat leveimmillään lammen etelä- ja pohjoispäissä, jossa ne olivat myös rehevimmillään. Etelä- ja pohjoispään soilla kasvoi mm. keltasaraa, villapääluikkaa, raatetta, kurjenjalkaa ja luhtarölliä (Agrostis canina). Länsi-itärantojen soilta mesotrofian indikaattorit puuttuivat. Lammen eteläpuolen ojitettu suoalue oli pääosin ruohoturvekangasta. Lammen länsipuolen mäenrinne oli lakiosiltaan männikköä, alempana rinteessä kapea kuusikko ja lammen rannassa puuston muodostivat mänty ja koivu. Myös itäpuolen mäellä olivat lakiosat ehyttä männikköä, sen alapuolinen rinne oli hakattu ja lammen rantapuusto oli lehtipuuvaltaista. Hyppyriäisenlammen ja siihen laskevan puron luonnonsuojelullinen arvo perustuu mm. alueellisesti uhanalaisiin kasvilajeihin, joita löydettiin inventoinnin yhteydessä neljä kappaletta. Näistä äimäsaran ja nuijasaran esiintymispaikat olivat uusia. Aikaisempia äimäsaraesiintymiä ei Jyväskylän maalaiskunnasta ollut tiedossa (Sundell ja Saari 1986). Keltasaraa ja haisukurjenpolvea (molemmat silmälläpidettäviä lajeja) on aiemmin löydetty näiltä alueilta. Kasvilajisto olit ähän mennessä tutkituista pienvesikohteista monipuolisin, kokonaislajimäärä oli 120, näistä vesi- ja rantakasveiksi luettuja 24. Kohteenluonnonsuojelullista arvoa lisää myös puron erinomainen vedenlaatu sekä harvinaisen pitkä, lähes luonnontilaisena säilynyt purouoma. Lisäksi kohteen lounaispuolella, Toivakan kunnassa on laaja Haukanmaan järvialue, jolla on lukuisia luonnonsuojelullisesti arvokkaita puroja ja lampia. Hyppyriäisenlammen eteläpuolinen purojakso Kaukkaan lahteen saakka oli menettänyt luonnontilansa jokseenkin totaalisesti. Alajuoksulta on kuitenkin löytynyt haisukurjenpolvea, keltasaraa ja lehtopalsamia, jotka kaikki ovat Keski-Suomessa alueellisesti uhanalaisia lajeja (Sundell ja Saari 1986). Näin ollen myös lammen alapuolisella puro-osuudella on luonnonsuojelullista arvoa. Sundellin ja Saaren (1986) selvityksessä Jyväskylän maalaiskunnan ja Laukaan uhanalaisistakasveista ei Hyppyriäisenlammen puronvartta ole pidetty rauhoitusta edellyttävänä kohteena, vaan lähinnä hoitoa tai luonnontilan säilyttämistä vaativana kohteena. Puronvartta oli kuitenkin tutkittu vain jonkin matkaa lammelta ylä- ja alajuoksulle päin (Saari, suull.23.10.1990).</t>
  </si>
  <si>
    <t>EHA_0022_0268_poly</t>
  </si>
  <si>
    <t>Hyvä-Valkeen laskupuro</t>
  </si>
  <si>
    <t>29.9.1994</t>
  </si>
  <si>
    <t>213302</t>
  </si>
  <si>
    <t>6757:385</t>
  </si>
  <si>
    <t>Hyvä-Valkeesta alkava puro laskee Janakkalan Mallinkaistenjärveen. Pituutta purolle on yksi kilometri ja korkeuseroa matkalla seitsemän metriä. Hyvä-Valkeen vesi on melko kirkasta, mutta purossa vesi muuttuu humuspitoisemmaksi, koska puron pohja-aines on enimmäkseen mutaa ja turvetta. Ensimmäiset 500 metriä puro on hitaasti virtaava ja suorantainen. Uoman leveys vaihtelee kahden ja neljän metrin välillä. Syvyyttä on keskimäärin puoli metriä. Puroa reunustaa 20—50 metriä leveä vyöhyke vetistä tervaleppäluhtaa. Purossa ei ole varsinaista rantatörmää vaan suon yhtenäinen rahkasammalpeite ulottuu vesirajaan asti. Lähirantojen puukerroksessavallitsevat tervaleppä, hieskoivu ja kuusi. Valtapuut ovat noin 20 metriä korkeita. Rantasuon puusto vaikutti suurimmaksi osaksi luontaisesti kehittyneeltä. Puusto koostuu eri ikäluokista ja seassa on vähän myös pystyyn lahonneita koivuja ja leppiä. Suorantaisen osuuden puolivälissä ympäristönhakkuut ovat ulottuneet myös rantakorven alueelle. Kyseisen hakkuun ympäristössä puronvarren puusto on alle kymmenmetristä ryteikköä. Tervaleppäluhdan kenttäkerros koostuu saniaisista ja korkeista ruohoista. Suo on karunpuoleinen, sillä vaateliain korpilajisto puuttuu kenttä- ja pohjakerroksesta. Valtalajeina kasvavat ranta-alpi (Lysimachia vulgaris), terttualpi (L. rhyrsfiora), metsäalvejuuri (Dryopreris carthusiana), hiirenporras (Arhyriumfihix-femina), korpikaisla (Scirpus sylvaticus), vehka (CaIla palustris), viitakastikka (Calamagroslls canescens) ja suo-orvokki (Viola palustris). Pohjakerroksessa on melkein pelkästään rahkasammalia, jotka muodostavat laajoja yhtenäisiä peitteitä. Runsaimmat lajit ovat okarahkasammal (Sphagnum squarrosum), vaalearahkasammal (S. centrale) ja korpirahkasammal (S. girgensohnii).Vesikasvillisuutta on puron hitaasti virtaavalla osuudella kohtalaisenrunsaasti, vaikka tiheä puusto tekee kasvupaikan varjoisaksi. Eniten purossa kasvoi rentukkaa (Cahhapalusrris), ulpukkaa (Nuphar lutea), isonäkinsammalta (Fontinalis anhipyretica) ja palpakkoa (Sparganium sp.). Siellä täällä uomasta nousi yksittäisiä myrkkykeison (Cicura virosa) versoja. Puron loppupään ympäristö on enimmäkseen vanhaa, varjoisaa mustikkatyypin kuusimetsää. Uoma on noin kolmen metrin levyinen ja siinä on matala törmä. Ympäröivä metsä on puron lähirannalta soistunut. Puronloppupäässä on myös 50 metriä pitkä lohkareinen, loivasti putoava osuus. Koskeksi osuutta ei voi kutsua, sillä tulva-aikanakin vesi virtaa melkein näkymättömissä isojen lohkareiden alla. Lähimetsät ovat suurimmaksi osaksi edellä mainittua vanhaa kuusimetsää. Sama kuvio ulottuu loppupäässä puron itäpuolelle. Vanhoja metsiä on myös puron alkuosan itäpuolella. Huntinkallion rinteillä kasvaa puolukkatyypin männikköä ja Hyvä-Valkeen etelärannalla on useita hehtaareja mustikkatyypin kuusikkoa. Kokonaisuutena Hyvä-Valkeen laskupuro ympäristöineen on säilynyt poikkeuksellisen hyvin luonnontilaisena. Puron lähistöllä on pari hiljattain hakattua kohtaa, mutta muita luonnontilaa muuttaneita tekijöitä ei juuri ole. Kohde on säästynyt kokonaan ojituksilta ja rakentamiselta. Harvinaista on se, ettei puron yli kulje yhtään metsäautotietä. Inventointialueella korpipurot ovat lähteiden ohella uhanalaisin pienvesityyppi. Metsäojitukset ja perkaukset ovat käytännössä hävittäneet Hyvä-Valkeen kaltaiset purot koko Etelä-Hämeestä. Inventoinnin yhteydessä ei löytynyt muita arvokkaita tai edes kohtalaisen luonnontilaisia korpipuroja. Siksi kohde on maakunnallisesti arvokas.</t>
  </si>
  <si>
    <t>L95_0083_0204_poly</t>
  </si>
  <si>
    <t>Hyypiöoja</t>
  </si>
  <si>
    <t>361308,09</t>
  </si>
  <si>
    <t>7364180:3484930</t>
  </si>
  <si>
    <t>33,074km2</t>
  </si>
  <si>
    <t>Pisteet: 32;Järvisyys: L= 0,15 %</t>
  </si>
  <si>
    <t>Maisemallisesti Hyypiöoja on pienimuotoinen, mutta vaihteleva. Sen alaosassa on erikoinen rotkomuodostuma. Purossa on taimenkanta. Ojitukset ja hakkuut ovat muuttaneet valuma-alueen tilaa. Puron ylitse on rakennettu metsäautotie kahdessa kohdassa yläjuoksulla, ja aivan alaosassa puron ylittää maantie. Kohde muodostaa vesistökokonaisuuden Hyypiölammen kanssa, mikä nostaa kohteen arvoa.P</t>
  </si>
  <si>
    <t>MIK_0025_0121_poly</t>
  </si>
  <si>
    <t>Hyyrlammit</t>
  </si>
  <si>
    <t>312406</t>
  </si>
  <si>
    <t>6852:3472</t>
  </si>
  <si>
    <t>Hirvensalmi</t>
  </si>
  <si>
    <t xml:space="preserve">Lähellä Keski-Suomen läänin rajaa Kalattomanmäen itärinteessä olevien korkeiden kallioseinämien alla on kaksi pientä suolampea. Isompi on kooltaan noin 0,05 ha ja pienempi noin 0,03 ha. Lammet ovat hydrologialtaan luonnontilaisia, sillä niihin ei johda, eikä niistä lähde ojia. Niitä ei ole lainkaan lampien valuma-alueen sisällä. Ympärillä oleva suo on myös luonnontilainen. Rannat ovat karua Sphagnum-rimpinevaa. Hieman kauempana rannasta suo muuttuu lyhytkorsinevarämeeksi ja osin lyhytkorsinevaksi. Lampien välissä on nevakorpea, samoin suon pohjoispäässä. Suo on kauttaaltaan karua. Sen kasvillisuus on hyvin vähälajista. Tupasvilla ja suokukka ovat valtalajit. Saroista mutasara on runsain. Vesikasveja ei juuri ole.  Lampien lähimaisema on harvinaisen upea ja jylhä, koska suo rajautuu länsireunastaan noin 25 metriä korkeisiin, lähes pystysuoriin kallioseiniin. Lammet ovat aivan seinämän juuressa. Seinämän eteläpäässä on hieman loivempi, mutta edelleen erittäin jyrkkä rinne, jossa kasvaa runsaasti lehtokasvillisuutta. Rinteestä löytyivät lehto-orvokki, näsiä, mustakonnanmarja, lehtokuusama, kevätlinnunherne ja lehtomatara. Kallioissa on sammallajistosta päätellen ainakin lievää kalkkivaikutusta, sillä seinämällä kasvavat mm. isoriippusammal (Neckera crispa) ja kutrisammal (Homalothecium sericeum), joista ensin mainittu on Mikkelin läänissä silmällä pidettävä, harvinainen laji. Kallion raoissa kasvaa joitakin putkilokasvejakin, kuten haurasloikkoa (Cystopteris fragilis), kallioimarretta (Polypodium vulgare), karvakiviyrttiä (Woodsia ilvensis) ja isomaksaruohoa (Sedum telephium). Kallioiden päällä kasvaa mäntyjä ja taaempana on männyntaimikko, joka ei kuitenkaan näy lampien rantaan.  Kallioiden länsipuolella on pieni rehevä soistuma, jolle laskee pieni puro. Puro saa alkunsa toiselta pieneltä soistumalta, joka on kallioseinän pohjoispään länsipuolella. Puro virtaa vanhahkon, hakkaamattoman kuusikkorinteen halki. Alempana olevalla rehevällä soistumalla kasvavat velholehti, kotkansiipi ja lähdelehväsammal (Rhizomnium magnifolium). Puro jatkuu tältä soistumalta eteenpäin ja laskee lopulta Haukilampeen. Puro on alaosan viimeistä 200 metriä lukuunottamatta luonnontilainen, noin 1 metrin levyinen. Loppuosa purosta on hakkuuaukealla. Virtaus on noin 2 - 4 l/s. Puron varressa kasvaa paikoin joitakin vaateliaita lajeja, kuten kotkansiipeä ja velholehteä. Lammet, kallio, jyrkkä lehtorinne ja puro muodostavat yhdessä säilyttämisen arvoisen kokonaisuuden. Varsinkin näkymä suolta kallion suuntaan on harvinaisen upea.   </t>
  </si>
  <si>
    <t>KOK_0025_0242_poly</t>
  </si>
  <si>
    <t>Hålörarnan glo-lammet ja Oadat</t>
  </si>
  <si>
    <t>Kluuvi/Flada</t>
  </si>
  <si>
    <t>232205</t>
  </si>
  <si>
    <t>70953:2915</t>
  </si>
  <si>
    <t>Hålörarnan itäosan mesotrofiset, kirkasvetiset glo-lampareet ja fladat muodostavat luonnonsuojelullisesti arvokkaan kokonaisuuden. Kohteet ovat lähes kauttaaltaan järviruovikoiden ja rantaniittyjen ympäröimiä. Pienipiirteistä maisemaa rikastuttavat lohkareikot ja saaristokoivikot. Saaren eteläpäässä on huvila-asutusta, ja fladojen kapeita meriyhteyksiä on osittain käsin kaivamalla syvennetty. Mökkien ympäristöä on myös harvennushakattu. Alue on maisemaltaan ja kasvillisuudeltaan arvokas. Kohteissa kasvaa paikoin runsaasti ristilimaskaa ja merinäkinruohoa. Rantaniittyjen harvinaiseen kasvillisuuteen kuluu meriputki, itämerenlemmikki ja käärmeenkieli. Fladat ja glo-lammet ovat merkittäviä kevätkutuisten kalojen lisääntymisaluetta.</t>
  </si>
  <si>
    <t>KUO_0271_0933_poly</t>
  </si>
  <si>
    <t>Hällämönharju</t>
  </si>
  <si>
    <t>271</t>
  </si>
  <si>
    <t>3324 12</t>
  </si>
  <si>
    <t>7097-3490</t>
  </si>
  <si>
    <t>Vesanto</t>
  </si>
  <si>
    <t>Vieremä</t>
  </si>
  <si>
    <t>Harjualueella lähdelampia: Hällämö ja Pieni Hällämö. Suojelualue. Pieni Hällämö 1994: Lampi on kirkasvetinen ja sen rannat ovat osaksi soistuneet. Lammen pohjassa runsaasti hakoja. Kasvillisuutta rannalla on niukasti, tuoreen ja kuivankankaan sekä suokasvillisuutta. Soistuneimpia alueita on eteläisin ja luoteisin ranta. Etelärannalla lampeen rajoittuu pieni neva, muuten rannat ovat jyrkimmiltä kohdilta kivennäismaata, loivimmilta kohdilta rämettä tai korpea. Lampea ympäröivä metsä on kokonaisuudessaan mäntyvaltaista kuivahkoa (tuoretta)kangasta. Seassa kasvaa siellä täällä kuusta ja koivua. Eniten kuusta on alavalla ranta-alueella, muuten se on nousemassa harvakseen männyn alikasvoksena. Erityisen komea on harjun päältä lammelle viettävä jyrkkä rinne. Tie kulkee harjun lakikohdassa autonlevyisenä siten, että sieltä on näkymä jyrkästi rinteen suuntaan oikealla Hällämölle, vasemmalla Pienelle Hällämölle. Hakkuut alueella ovat viivästyneet. Kohteen arvokkuus on puhtaassa vedessä, ympäröivien rantametsien puustossa ja erityisen komeassa harjumaisemassa. Alue kuuluu harjunsuojeluohjelmaan, mutta se ei estä metsänhoitotoimenpiteiden harjoittamista. Alueen maisema-arvot ansaitsevat erityiskohtelun puuston uudistamista suunniteltaessa.</t>
  </si>
  <si>
    <t>KOK_0024_0241_poly</t>
  </si>
  <si>
    <t>Hälsingönin eteläpään glot ja flada</t>
  </si>
  <si>
    <t>70796:2833</t>
  </si>
  <si>
    <t>Hälsingönin eteläpään alue on vasta hiljattain kohonnut merestä. Suurin glo-lampi on alle puoli metriä merenpinnan yläpuolella. Kirkasvetiset lammet ja flada ovat myös matalia. Suurin syvyys jää noin 0,5 metriin. Rantavyöhyke on savikkoa ja kivikkoa. Ympäröivä maastotyyppi on suolaniittyä ja pensaikkoa. Vesirajassa kasvaa runsaasti järviruokoa, ja siellä täällä on sinikaislakasvustoja. Avovedessä kasvaa mm. runsaasti näkinpartaisleviä. Alue on arvokas ennen kaikkea harvinaisia kasveja kasvavien suolaniittyjensä ansiosta. Avoimilla rantaniityillä on laajoja suolavihviläkasvustoja ja suolamaalaikkuja, joilla kasvaa mm. harvinaista suolasolmukkia ja melko laajoina kasvustoina alueellisestivaarantunutta suolayrttiä. Natavyöhykkeessä on myös kohtalaisesti käärmeenkieltä. Niityillä on kohtalaisen runsas kahlaajalajisto, ja glossa havaittiin käynnin yhteydessä(1992) lapasorsapoikue. Maisemallisesti alueella ei ole kovin suurta merkitystä.</t>
  </si>
  <si>
    <t>KUO_0261_0932_poly</t>
  </si>
  <si>
    <t>Hämeenjärvi</t>
  </si>
  <si>
    <t>3224 06</t>
  </si>
  <si>
    <t>6976-3471</t>
  </si>
  <si>
    <t>Lähin tie noin kahden kilometrin päässä. Valuma-alueella hakkuita ja vanhoja ojituksia.</t>
  </si>
  <si>
    <t>VST_0148_0088_poly</t>
  </si>
  <si>
    <t>Hämmäisten puro</t>
  </si>
  <si>
    <t>2021 11</t>
  </si>
  <si>
    <t>Puron pituus: 1,6 km</t>
  </si>
  <si>
    <t>20,54 km2</t>
  </si>
  <si>
    <t xml:space="preserve">Salon Uskelassa virtaavasta Hämmäisten purosta inventoi tiin Salo-Tammisaari -tien itäpuolinen osuus. Puro on uurtanut melko syvän uoman savimaahan, ja uoman rinteet ovat pensoittuneet. Puron laiteet ovat peltoa, joilta valuvat ravinteet ovat ilmeisesti pääasiallisena syynä veden runsasravinteisuuteen. Vesi sisältää erittäin runsaasti fosforia ja runsaasti typpeä. Vesikasvillisuus on niukkaa, sillä uoman rinteiden kasvillisuus varjostaa voimakkaasti puroa aiheuttaen näin valonpuutetta. Uoman rinteillä on runsaana mesiangervoa (Filipendula ulmaria), nokkosta (Urtica dioica), pelto-ohdaketta (Cirsium arvense) ja putkikasveja (heimo Apiaceae). Purovarren harvinaisuutena on kullero (Trollius europaeus). Pensaikko koostuu terva- ja harmaalepästä, pajuista ja tuomesta. Hämmäisten puro edustaa luonnonmaiseman elementtejä elävöittäen ja monipuolistaen ympäröivää lounaissuomalaista viljelymaisemaa. </t>
  </si>
  <si>
    <t>VAA_0322_0255_poly</t>
  </si>
  <si>
    <t>Härkanträsket ja Timmerträsket</t>
  </si>
  <si>
    <t>32.2.</t>
  </si>
  <si>
    <t>133108</t>
  </si>
  <si>
    <t>6994.81, 1331 08:1524.47</t>
  </si>
  <si>
    <t>yht.4.5 ha</t>
  </si>
  <si>
    <t>yht.0.2km2</t>
  </si>
  <si>
    <t>Korkealla moreenikumpareiden välissä, merenrannan lähellä sijaitseva lampipari. Lammet ovat käytännöllisesti katsoen luonnontilaisia. Lammet muodostavat poikkeuksellisen kauniin maiseman, jolla on erityisen suuri merkitys, koska lammet sijaitsevat lähellä taajamaa ja ovat helposti saavutettavissa.</t>
  </si>
  <si>
    <t>KES_1902_0997_poly</t>
  </si>
  <si>
    <t>Härkäjärvi</t>
  </si>
  <si>
    <t>1902</t>
  </si>
  <si>
    <t>3122 05</t>
  </si>
  <si>
    <t>6348:3436</t>
  </si>
  <si>
    <t xml:space="preserve">Härkäjärvi oli nimestään huolimatta vain alle hehtaarin kokoinen, dystrofinen rämelampi. Maisemaltaan kohde on rauhallinen ja ehytsuolampi. Valuma-alue on pieni ja paljolti suota. Rantavyöhykkeessä on paikoin kelottuvia mäntyjä. Myös pienet turvesaarekkeet rantaviivalla lisäävät kohteen monimuotoisuutta. Hirviä lammella liikkuu runsaasti ja rahkasammalikko onkin esimerkiksi nuolukiven ympäriltä tallaantunut mudaksi. Härkäjärvi on säilynyt kohtalaisen hyvin luonnontilaisena. Koillispuolella on hakkuaukko n. 150 m päässä rantaviivasta, mutta se ei näy järvelle rämemäntyjen takaa. Lammen itäpuolella on joitakin metsäojia, mutta niiden vaikutus lammen hydrologiaan on ollut vähäinen. Kohteeneteläpuolista suota on ojitettu, mutta lammen pintaa ei ole tässä yhteydessä kuitenkaan laskettu. Järveä ympäröivältä rämeeltä löytyvät laajimpina suotyyppeinä isovarpu- ja tupasvillaräme ja lajisto koostuu näiden suotyyppien nimikkolajien lisäksi muuraimesta, vaiverosta yms. tavallisista suolajeista. Aivan lammenrannassa on nevareunusta, jossa tavataan mm. leväkköä, suokukkaa, isokarpaloa ja valkopiirtoheinää. Pohjanlumme kasvaa runsaana avovesivyöhykkeessä. </t>
  </si>
  <si>
    <t>MIK_0019_0115_poly</t>
  </si>
  <si>
    <t>Hävitön</t>
  </si>
  <si>
    <t>312107</t>
  </si>
  <si>
    <t>6801:3445</t>
  </si>
  <si>
    <t>Heinolan mlk</t>
  </si>
  <si>
    <t>Hävitön on pieni, pyöreä lampi samalla metsäalueella kuin edellinen kohde. Se sijaitsee pienellä suolla matalien mäenkumpareiden välissä. Tämäkin lampi kooltaan vain noin 0,1 ha. Valuma-alue on vain noin 7 hehtaarin suuruinen. Lampi ja sen ympäristö ovat säilyneet harvinaisen hyvin. Lampeen ei johda yhtään ojaa ja myös suo on ojittamaton. Rannassa on noin 5 metriä leveä nevareunus ja taaempana suo on osaksi tupasvillarämettä, osin isovarpurämettä. Rämeellä kasvaa kituliasta mäntyä. Siellä täällä on myös kelopuita. Lammen länsipuolella melkein rannassa on jyrkkä, joskaan ei kovin korkea kallioseinä. Itäpuolen kalliot ovat kauniita, laakeita jäkäläkallioita. Metsät ovat kaikkialla täysin koskemattomia. Ne ovat lähinnä havupuuvaltaisia sekametsiä. Lähimmälle tielle on matkaa lähes kilometri.  Rannan ja suon kasvillisuus koostuu tyypillisestä karun suolammen lajistosta. Vesirajaan on muodostunut yhtenäinen, lammen ympäri kiertävä mutasarakasvusto. Vedessä on muutama ulpukan ja lumpeen lehti. Nevan valtalaji on tupasvilla. Rämeellä runsaimmat lajit ovat suokukka, suopursu ja lakka.  Kokonaisuutena Hävitön ja sen ympäristö on koskemattomuudessaan upea, suorastaan erämainen. Lammella vallitsee hyvin hiljainen ja rauhallinen tunnelma, jollaista tapaa enää harvoin. Tämän luonnontilaisempi ei metsälampi voi olla.</t>
  </si>
  <si>
    <t>POK_0919_0778_poly</t>
  </si>
  <si>
    <t>Häähnijoki, järvet ja lammet</t>
  </si>
  <si>
    <t>9.19</t>
  </si>
  <si>
    <t>4341 01</t>
  </si>
  <si>
    <t>Häähnijärvestä lähtevästä ja Jongunjokeen laskevasta Häähnijoesta on inventoitu Verkkolammesta Nurmijärvi-Kivivaara -tielle saakka ulottuva 20 kilometriä pitkä osuus (kuva 176). Tummavetinen joki kulkee tällä matkalla useiden lampien kautta ja lisäksi joen tuntumassa on muutamia lampia. Joki kulkee maisemallisesti merkittävien Terva- ja Niittysärkien ohitse ja muutenkin jokimaisema on suurimmaksi osaksi arvokas. Jokea reunustavat mm. kuivahkot mäntykankaat, joilla kasvaa pääosin nuorta-varttunutta kasvatusmetsää. Paikoin on säilynyt myös pienialaisia vanhan metsän aloja. Merkittävä osa jokivarresta on  rämeitä (isovarpu- ja tupasvillarämeet) ja nevoja (rimpi- ja suursaranevat). Valuma-alueen hakkuut ja äestykset ovat vaikuttaneet kohtalaisesti kohteen luonnontilaan. Vesistöketjun välitöntä lähiympäristöä on muutettu rantametsien hakkuilla (rantaan on yleensä jätetty suojapuustoa) ja paikoin jokeen saakka ulotetuilla metsäojituksilla. Etenkin yläosassa, Verkkolammen ja Haukilammen välisellä osuudella on paikoin tiheästikin ojitettuja soita. Osa ojitetuista soista (esim. Häähnisuo) on puuntuotannon kannalta liian vetisiä tulvavaikutteisia sararämeitä ja -nevoja, eikä ojituksilla ole saavutettu sanottavaa metsätaloudellista hyötyä. Toimenpiteet ovat kuitenkin heikentäneet joen vedenlaatua. Vedenlaatua voitaisiin parantaa tukkimalla metsätalouden kannalta merkityksettömät ojat. Pohjoispuolella joen läheisyydessä kulkee metsäautotie ja eteläpuolella rantaan tulee useita metsäautotiepistoja. Koskilammen rannalla on kämppä. Häähnijoella on paljon virkistyskäyttöä eräretkeily- ja kalastuskohteena. Retkeilyreitti Karhunpolku kulkee Niittykoskelta Koskilammelle joen pohjoisrannalla. Jokeen on istutettu järvitaimenta (Salmo trutta) (Peura 1995). Pienvesikokonaisuus kuuluu keskikohdaltaan osittain Piilosensärkkien Natura 2000 –alueeseen.</t>
  </si>
  <si>
    <t>POK_1608_0855_poly</t>
  </si>
  <si>
    <t>Iivin laskulammen puro ja lähde</t>
  </si>
  <si>
    <t>16.8</t>
  </si>
  <si>
    <t>4241 10</t>
  </si>
  <si>
    <t>Tuupovaara</t>
  </si>
  <si>
    <t>Purosta inventoitiin luonnontilaisin osuus, joka alkaa ylitse kulkevan metsäautotien länsipuolelta ja jatkuu Ala-Lehmoon saakka (kuva 282). Tällä 400 metrin matkalla puro virtaa molemmilta puoliltaan jyrkkäreunaisen kanjonin pohjalla. Kanjonin rinteet ovat puron eteläpuolella tuoretta-lehtomaista kangasta,  pohjoispuolen metsä on pääosin kuivahkoa kangasta. Yläosassa puroa reunustaa lehtipuuvaltainen taimikko, keskiosissa paikoin runsasluppoiset/naavaiset korpikuusikot, alhaalla rämesuot (isovarpu- ja tupasvillaräme). Tieltä 40 metrin matkalla alaspäin on uomasta poistettu kiviä huomattavasti. Tästä alaspäin uoma on kuitenkin luonnontilainen. Puro on 0,5-1,5 metriä leveä ja koskijaksoja purossa on kaikkiaan 70 metriä. Edustavimmat kosket sijaitsevat inventoidun osuuden keskivaiheilla. Puro on pääasiassa hiekkapohjainen. Puroa ympäröivät kanjonin metsät ovat pohjoispuolella suoritettua hakkuuta (kannot jo osin lahonneet) ja muutamaa puron läheisyydestä poistettua koivua ja kuusta lukuun ottamatta luonnontilaisia. Puron pohjois-puolella näkyy vanha ajoura. Itäpuolella on valuma-alueella suoritettu laajamittaisiakin hakkuita ja valuma-alueesta on noin 20 % hakattu. Noin 100 metriä tien alapuolella sijaitsee läpimitaltaan 1,5 m x 4 m kokoinen, hiekka-mutapohjainen lähde. Lähde on luonnontilainen, mistä ovat mm. osoituksena lähteessä olevat hakopuut. Vesi on erittäin kirkasta ja tämän syvyydeltään 0,6-0,8 metriä olevan lähteen antoisuus on useita litroja sekunnissa. Eteläpuolen lehtomaista kangasmetsää lukuun ottamatta lähde on korpikuusikon ympäröimä. Lähteestä virtaa Iivin Laskulammen puroon johtava 25 metrin pituinen muta-sammalpohjainen lähdepuro. Lähdepuron molemmin puolin on yhteensä 30 metriä leveä kosteikkoalue. Puron ympärillä on lähdekasvillisuutta muutaman metrin leveydellä. Koko matkalla Iivin Laskulammen puroon saakka lähdepuroa reunustavat yhtenäiset lähdesammalkasvustot. Lajistossa ovat mm. lähdelehväsammal (Rhizomnium magnifolium) ja purolähdesammal (Philonotis fontana). Lähteen lähistöltä alkaa saniaiskorpi (pinta-ala 0,1 ha), joka jatkuu puron varressa 5-30 metriä leveänä kaistaleena aina 50 metriä ylöspäin. Saniaiskorven lajistoon kuuluu mm. hiirenporras (Athyrium filix-femina). Vuonna 1995 tehdyn pienvesi-inventoinnin jälkeen alueen länsipuolelle on tehty kahden hehtaarin aukkohakkuu, joka ulottuu lähdepuroon saakka. Muilta osin pienvesikohde on säilynyt koskemattomana.</t>
  </si>
  <si>
    <t>VST_0113_0033_poly</t>
  </si>
  <si>
    <t>Ilolanlampi</t>
  </si>
  <si>
    <t>0,71 km2</t>
  </si>
  <si>
    <t xml:space="preserve">Ilolanlampi on matala, ruovikkorantainen lampi, jonka kapeat lahdet ovat kasvaneet umpeen. Pohjoisrannalla on hevostila, muutoin ympäristö on havupuuvaltaista metsää. Silmämäärin järven voisi luokitella eutrofiseksi, mutta ravinteisuuden perusteella se on mesotrofinen, sillä fosforia vedessä on kohtalaisesti ja typpeä melko runsaasti. Happamuus on normaalitasoa, ja kyky vastustaa happamoitumista on tyydyttävä. Kasvillisuus on runsasta. Lajistossa tavataan muun muassa isovesiherne (Utricularia vulgaris), vesikuusi (Hippuris vulgaris), lumme (Nymphaea candida), ulpukka (Nuphar lutea), uistinvita (Potamogeton na tans), palpakoista esimerkiksi siimapalpakko (Sparganiumgramineum) sekä järviruoko (Phragmites australis) ja leveäosmankäämi (Typha latifolia). Rehevän kasvillisuuden vuoksi Ilolanlampi on hyvä lintuvesi. Maisema on varsin viehättävä etenkin lumpeen kukinta-aikaan. Itärannalla tehtyä uudistushakkuuta lukuunottamatta lampi on luonnontilainen. Pohjoisrannalla olevat pellot ovat hevoslaitumena. </t>
  </si>
  <si>
    <t>KES_0409_1052_poly</t>
  </si>
  <si>
    <t>Ilvesjoen alajuoksu</t>
  </si>
  <si>
    <t>0409</t>
  </si>
  <si>
    <t>3212 07 ja 10</t>
  </si>
  <si>
    <t>6896:3449</t>
  </si>
  <si>
    <t>Jyväskylän maalaiskunta</t>
  </si>
  <si>
    <t>Ilvesjoki on Iso Ilvesjärvestä Pieneen Humalajärveen laskeva, noinviiden kilometrin mittainen joki Laukaan ja Toivakan kunnissa sekä Jyväskylän maalaiskunnassa. Luonnonsuojelullisesti arvokasta on noin kilometrin verran joen alajuoksulta, Jyväskylän maalaiskunnassa. Arvokas osuus alkaa ns. Ilvesjoen lehdosta, joka on Lehtojensuojelutyöryhmän mietinnössä (1988) arvioitu valtakunnallisesti arvokkaaksi lehdoksi. Komiteanmietinnön (1988) mukainen kuvaus Ilvesjoen lehdosta: Viljelysten ympäröimän rinnemetsän poikki virtaavan, kolmeksi pikkupuroksi jakautuneen Ilvesjoen varrella sijaitseva kapea lehtojuotti. Kasvillisuus on pääosaksi kosteaa saniaislehtoa, oaksi suurruoholehtoa: valtalajeina hiirenporras, kotkansiipi ja mesiangervo. Puustoon kuusi-, lehti - ja sekametsää, joukossa muutamia lehmuksia. Vaateliaita kasvilajeja ovat näsiä (Daphne mezereum), lehtokuusama, hajuheinä (Cinna latifolia), lehtopalsami, velholehti (Circaea alpina),mustakonnanmarja, koiranvehnä, kaiheorvokki (Viola selkirkii), soikkokaksikko (Listera cordata) ja humala (Humulus lupulus). Ei välitöntä hoitotarvetta. Lehdon alapuolinen jokiosuus, lukuun ottamatta peltojen välistä osuutta, inventoitiin tämän projektin yhteydessä. Sundellin ja Saaren(1986) selvityksessä on lehdon alapuolisesta jokiosuudesta todettu seuraavaa: Suojeltava alue tulisi ulottaa varsinaisesta lehtoalueesta alkaen aina Pieneen Humalajärveen saakka, sillä varsinaisen lehdon ulkopuolella kasvavat vielä humala, lehtopalsami, purolitukka ja järvenrannalla jokileinikki (Ranunculus lingua).Seuraava kuvaus koskee peltojen luoteispuolista osuutta Ilvesjoenalajuoksusta. Joen uoman leveys vaihteli yhdestä kahteen metriin, ollen leveimmillään lähellä järven rantaa. Veden virtaus oli hidastaja vettä oli kohtalaisesti. Silmämääräisesti arvioiden joen vesi oli ruskeaa, hivenen sameaa. Jokitörmät olivat jyrkät, noin 40-50 cmkorkeat, heinä- ja saravaltaiset. Pohja oli pääasiassa mutaa, paikoinhiekkaa. Rantavyöhykkeen maastotyypit olivat suo 75 % ja kuusimetsä25 %. Jokiuoma lähiympäristöineen oli lähes luonnontilainen. Maisemallisesti jokiosuus ei ollut erityisen viehättävä. Jokivarressa oli runsaasti pensaita eikä näkemäalue ollut kovinkaan laaja. Maisemassa ei ollut varsinaisia solmukohtia, vaan alue oli melko yhtenäistä heinä- ja saravaltaista rantaluhtaa pensaikkoineen. Joen pohjoisrannan rantaluhta oli lähellä järveä luhtasara (Carex vesicaria) valtaista, ylempänä jokivarressa kastikat olivat valtalajeina. Valtalajien lisäksi rantaluhdalta tavattiin mm. vehka, suoputki, kurjenjalka, ranta-alpi (Lysimachia vuigaris), rantalemmikki (Myosotis laxa), luhtatähtimö (Stellaria palustris), luhtavuohennokka (Scutellaria galericulata), mesiangervo, rantamatara (Galium palustre), korpikaisla (Sirpus sylvaticus) ja kurjenmiekka (Ins pseudacorus). Avoimen rantaluhdan kanssa vuorottelivat pajupensaikot. Joenetelärannan rantaluhta oli harvaa koivikkoa, jossa kenttäkerrosta hallitsivat mesiangervo ja kastikat. Tiheimmät ja yhtenäisimmät jokivarsi pensaikot olivat aivan joen alajuoksulla, valtalajina oli kiiltolehtipaju, sen lisäksi mm. harmaaleppää ja paatsamaa. Veden hitaasta virtauksesta johtuen, joen uoma oli paikoin lähes täynnä steriiliä palpakkoa ja ulpukkaa. Jokitörmien suojassa kasvoi myös mm. vehkaa, kurjenjalkaa, purolitukkaa ja jokileinikkiä. Jokileinikin ja purolitukan lisäksi jokivarren kasvistollisesti merkittävimpiin lajeihin kuului lehtopalsami Lehtopalsamia oli runsaasti rantapensaiden alla olevilla, matalan kenttäkerroskasvillisuuden (rönsyleinikki, sudenmarja (Paris guadrifolia), vehka, purolitukka, rantalemmikki) luonnehtimilla kasvupaikoilla, sekä yksittäisenä rantaheinikossa koko inventoidulla jokiosuudella jokileinikkiä oli niukasti muutamissa paikoin joen varrella ja purolitukkaa sirotellusti, lähinnä alajuoksun riittävän avoimilla kasvupaikoilla.</t>
  </si>
  <si>
    <t>KES_0409_0943_poly</t>
  </si>
  <si>
    <t>UUD_0028_0319_poly</t>
  </si>
  <si>
    <t>Immerlampi</t>
  </si>
  <si>
    <t>8.9.1993</t>
  </si>
  <si>
    <t>6674:3354</t>
  </si>
  <si>
    <t>Immerlampi sijaitsee Meikon koillispuolella olevalla kallioisella metsäylängöllä. Lampi on noin kahden hehtaarin kokoinen, hiukan litistyneen pallon muotoinen metsälampi. Immerlampi on suorantainen. Lammen rannalla kasvaa tammen taimia ja ruohokanukkaa. Metsä lammen ympärillä on mäntyvaltaista sekametsää. Lampiympäröivine metsineen sisältyy vanhojen metsien suojeluohjelmaan kuuluvaan alueeseen. Lampi on hydrologisesti luonnontilainen. Sen rannat ja valuma-alue vaikuttavat myös luonnontilaisilta. Immerlammen lounaispuolella sijaitsee Korsolampi, jonka rannalla on, tai on ollut eräänlainen kurssikeskus. Inventointikäynnillä kurssikeskus vaikutti hylätyltä. Korsolammelta lähtee Immerlammelle ja sen ympäri lukuisia polkuja. Maasto ei ole kuitenkaan kulunutta. Maisemallisesti lampi on lähes erämainen. Lammelle kantautuu ajoittain jonkin matkan päässä olevalta tieltä liikenteen melua.</t>
  </si>
  <si>
    <t>MIK_0044_0140_poly</t>
  </si>
  <si>
    <t>Iso ja Pieni Pajulampi ja niiden välinen puro</t>
  </si>
  <si>
    <t>6809:3500</t>
  </si>
  <si>
    <t xml:space="preserve">Iso Pajulampi oli pinta-alaltaan 1,4 ha ja Pieni Pajulampi alle 0,1 ha. Lampien yhteinen valuma-alue oli 35 ha ja siitä 90 % oli metsää, suota 6 % ja vesistöjä 4 %. Molemmat lammet olivat mutapohjaisia, dysoligotrofisia.   Eteläisempi, Pieni Pajulampi oli pieni metsälampi, joka laski lyhyehkön puron kautta Iso Pajulampeen. Lampi oli luonnontilainen. Rantatyypit olivat kangasmetsä 80 %, turve 10 % ja louhikko 10 %. Maisemallisesti katseen vangitsivat koillis-itärannan mahtavat kalliot, myös lammen rannassa oli louhikkoa, muutoin maisemat olivat tavanomaiset, ehyet. Pieni Pajulampi oli luonteeltaan erämainen, lähimmälle metsäautotielle oli tosin vain noin 200 m. Topografisena erityispiirteenä on  itärannan kallioinen mäki. Pinnanmyötäistä umpeenkasvua oli lähinnä lammen eteläpäässä.  Vesikasvillisuutta oli suhteellisen niukasti. Länsirannalla, puron suun tienoilla oli noin 3 m:n levyinen kasvillisuusvyöhyke, jossa esiintyi järvikortetta, ulpukkaa, ruskoärviää ja kaitapalpakkoa. Vastaavaa lajistoa (ei kuitenkaan järvikortetta) kasvoi myös pohjoisrannalla. Lammen rantoja reunusti lähes kauttaaltaan suomyrtti. Muille lajeille ei aivan rannassa tilaa jäänytkään. Jonkin verran jouhisaraa kasvaa suomyrtin lomassa. Itärannalla oli turpeella noin 25 m:n mittainen ja 4 m leveä reliktiluonteinen järviruokokasvusto. Länsirannan metsä oli mustikkatyyppiä, itärannalla oli kuivia ja karukkokankaita. Pääpuulaji oli siten itäpuolella mänty ja länsipuolella kuusi ja koivu. Rannoilla kasvoi kohtalaisen runsaasti myös lehtipuustoa, mm. hieskoivu, paatsama, pihlaja ja kataja. Kaakkoiskulman suolaikku oli mustikka- ja muurainkorpea. Lammen eteläpäässä oli vähän varsinaista ja mesotrofista saranevaa, jossa valtalajeina olivat jouhi-ja pullosara.  Majava oli onnistunut kaatamaan pari suurta puuta konkeloon Pienen Pajulammen länsirannalla. Vanhoja majavan rakennelmia oli Ala-Salmijärvestä tulevan puron alajuoksulla sekä Pajulampien välisen puron yläjuoksulla.  Pajulampien välinen puro oli pituudeltaan noin 200 m. Vesi purossa oli suhteellisen kirkasta ja sitä oli kohtalaisen paljon. Yläjuoksun kangasmetsäosuudella puro virtasi melko nopeasti, alajuoksun suo-osuudella hieman hitaammin.  Yläjuoksulta noin puoleen väliin saakka puro oli hiekkapohjainen, kivinen, leveydeltään 1-2 m. Puron yli meni polku ja polun kohdalla purossa oli risuista tehty rakennelma (pato?/silta), jonka rakosista vesi pääsi läpi. Alajuoksun loppuosuudella puro oli mutapohjainen, hitaasti virtaava ja uoman leveys oli noin 2 m. Patoa lukuunottamatta puro oli luonnontilainen. Puron rantatyypit olivat turve 50 % ja kangasmetsä 50 %. Maisemallisesti erityisesti yläjuoksu oli kaunista. Kohde oli jokseenkin erämainen. Lähimmälle tielle oli  vajaa puoli kilometriä matkaa.  Pajulampien välisen puron rantapuuston valtalaji kangasmetsäosuudella oli hieskoivu. Sen lisäksi esiintyi tervaleppää (suurina puina) ja kuusta. Pensaskerros oli hyvin kehittynyt. Noin 40 m puron suulta, pienen mäennyppylän kupeessa kasvoi vaateliaita lehmuksia ja koiranheittä. Yksi lehmuksista oli hentoinen puu, muut pensasmaisia. Koiranheisiä oli harvakseltaan puron varressa aina padolle saakka ja muutama yksilö vielä sen alapuolellakin. Pensaskerroksen valtalaji oli kuitenkin paatsama, sen lisäksi pihlaja, tervaleppä, kataja ja tuomi. Ympärillä oli tuoretta ja lehtomaista kangasmetsää. Purossa ei tavattu vesikasveja. Rannoilla kasvoi mm. runsaasti korpi-imarretta ja sen lisäksi rentukkaa, vehkaa siellä täällä, suo-orvokkia, luhtavuohennokkaa ja metsäalvejuurta.  Padon yläpuolella oli runsaasti terttualpea. Padon alapuolella oli purossa kivikkoinen levennys, joka oli melko risukkoinen. Siinä kasvoi runsaasti terttualpea sekä niukemmin rentukkaa. Suo-osuudella purouomassa kasvoi ulpukkaa. Rantapuuston muodostivat koivu ja kuusi, leppiä ei enää ollut. Pensaskerroksessa oli lähinnä tuomea ja pihlajaa ja kenttäkerroksessa kurjenjalkaa, vehkaa ja suo-orvokkia. Suo oli tyypiltään lähinnä luhtaista nevakorpea. Ilmeisesti alue on joskus ollut veden alla, koska osa puustosta on kuollut pystyyn.  Iso Pajulampi oli myös metsälampi, joka lyhyen puron kautta laski Hyhmäjärveen. Iso Pajulammen ympäristö ei ollut täysin luonnontilainen. Pohjoispään kallion laelta oli hakattu, lammen puoleisille kalliorinteille puita oli kuitenkin jätetty. Hakkuun vaikutus maisemaan oli lievä - kohtalainen. Mahdollisesti länsipuolen suota uhkaa ojitus, sillä lammen rantaan saakka oli hakattu kapea aukko, jolle oli laitettu merkkikeppejä. Todennäköisesti oli kyseessä ojalinjaus. Rantatyypit olivat kangasmetsä 70 % ja turve 30 %. Maisemallisesti Iso Pajulampi ei ollut aivan tavanomainen johtuen ympäröivistä korkeista kankaista ja pohjois-länsirannan huikeista kallioista. Todennäköisesti lammella on virkistyskäyttömerkitystä, sillä lammen ja Hyhmäjärven välisellä kannaksella oli paljon käytetty nuotiopaikka, ongenvapoja, ja lammen rantaan tuli selvä polku. Luonteeltaan kohde oli kohtalaisen erämainen, tielle oli matkaa noin 0,5 km. Umpeenkasvua ei juuri ollut.  Iso Pajulammen eteläpäässä oli harva ulpukan ja pullosaran muodostama rantavyöhyke. Lammen rantaa reunustivat myrttikasvustot seuranaan silloin tällöin jouhisaraa. Muutoin kangasmetsäkasvillisuutta ja rämevarpuja (suopursu, vaivero, juolukka) esiintyi rantaan saakka. Lammen eteläpäässä oli luhtaista nevakorpea ja melko laaja pajupensaikko tulopuron suulla. Pensaikon alla kasvoi runsaasti vehkaa. Pohjoispäässä rinteiden välissä oli varsinaista isovarpurämettä ja länsirannalla kallion eteläpuolella mustikkakorpea. Pohjoispään kalliot olivat mäntyvaltaisia, samoin itärannan metsät. Lounaisrannalla oli vielä ehyttä kuusikkoa lammen taustamaisemassa. Ympäröivät metsät olivat pääasiassa kuivia ja karuja kangasmetsiä. Länsirannalla kasvoi puumaisia katajia.  Vaateliasta lajistoa koko kohteella edustivat puron varren lehmus ja koiranheisi. Noin puoli kilometriä Pajulammista etelään oli Ahvenlampi, joka myöskin on luonnonsuojelullisesti arvokas pienvesi.  </t>
  </si>
  <si>
    <t>KAI_0080_0565_poly</t>
  </si>
  <si>
    <t>Iso- ja Pieni-Moukkori ja Valkealampi</t>
  </si>
  <si>
    <t>4513 09</t>
  </si>
  <si>
    <t>Iso- ja Pieni-Moukkori sekä Valkealampi ovat lähes luonnontilaisia harjulampia. Iso-Moukkori (9,0 ha) ja Valkealampi (3,0 ha) sijaitsevat rajavyöhykkeellä. Ympäristön soita ei ole ojitettu eikä metsiä hakattu. Lampien väliselle korkealle harjulle näkyy avohakkuu reilun km:n päästä Särkirinteeltä, ja myös Olkivaara vajaan km:n päässä rannasta on hakattu. Rajavyöhykkeen raja ja rajavartijoiden polku kulkee Iso-Moukkorin länsirantaa. Rajavartijoiden mökki ja pieni laituri on Valkealammen rannalla. Lampien väliseltä harjulta avautuu kaunis näköala alas lammille. Metsä harjulla on melko vanhaa (n. 100 v.) kuivahkoa kangasta, jossa on keloja, maapuita ja hieman haapaa. Valkealampi on nevarantainen ja erittäin kirkasvetinen. Iso-Moukkorilla on kovat rannat ja vesi on ruskeahkoa mutta kirkasta. Lammissa kasvaa mm. ulpukkaa. Iso-Moukkorilla uiskenteli kuikka, ja korppi lenteli lähistöllä. Iso-Moukkorin ja Valkealammen virkistyskäyttöä haittaa se, että ne ovat rajavyöhykkeen puolella. Opetuskäyttöönkään ne eivät sen vuoksi sovellu. Rauhaa kaipaaville eläimille lammet ympäristöineen ovat suotuisaa elinaluetta. Kohteen tärkeimpänä suojeluperusteena ovat luonnontilaisuus ja maisemallinen arvo. Se sijaitsee valtion maalla.</t>
  </si>
  <si>
    <t>KES_0401_0936_poly</t>
  </si>
  <si>
    <t>Iso- ja Pieni-Vääräpää, kolme lähdettä ja puro</t>
  </si>
  <si>
    <t>0401</t>
  </si>
  <si>
    <t>3212 03</t>
  </si>
  <si>
    <t>6917-18:3424</t>
  </si>
  <si>
    <t xml:space="preserve">Kyseessä on kokonaisuus, johon kuuluu kaksi lampea (Iso- ja Pieni Vääräpää), Iso-Vääräpään kaakkoispuolella mäen rinteessä olevat kolme lähdettä ja lähteistä alkunsa saava em. lampeen laskeva pienipuro.Iso-Vääräpää (2 ha) on Kissavuoren kupeella oleva dystrofinen, mutapohjainen, kangasmetsien ja soiden ympäröimä laskupuroton lampi. Lampi lähialueineen ei ollut täysin luonnontilainen. Pienestä-Vääräpäästä on kaivettu oja Iso-Vääräpäähän ja lammen länsipuolella on vanhoja peltoja. Pellolla kasvavaa koivikkoa oli aivan äskettäin harvennettu. Rantatyyppi Iso-Vääräpäällä oli turvetta ja rantavyöhykkeen maastotyypit olivat: suo (50%) , kuusimetsä (30%), mäntymetsä(10%) ja pelto (10%). Maisemallisesti kohde oli ehyt kokonaisuus. Itä- ja eteläpuolella maisemaa hallitsivat Lamminmäen ja Kissavuorentummat kuusikot, pohjoispuolella rämemännikkö ja lammen länsirannallaheleänvihreä koivikko. Lammen rantaviiva oli yks totista, yllätyksetöntä turverantaa. Iso-Vääräpäällä on todennäköisesti virkistyskäyttömerkitystä sillä lammen rannoilla kulki selvä polku. Huolimatta siitä että kohde on helposti saavutettavissa (noin 400 m lähimmältä tieltä)oli alue kokonaisuudessaan hyvinkin erämainen, mikä osaltaan johtuu lammen pohjoispuolella olevasta luonnontilaisesta rämealueesta. Pinnanmyötäistä umpeenkasvua oli lammen pohjoispäässä ojan suun tienoilla ja siitä itään sekä etelärannalla. Vesikasvillisuus oli hyvin niukkaa, vain muutamia ulpukkakasvustoja esiintyi siellä täällä. Lähdepuron suulla lahdekkeessa kasvoi vaatimaton pullosarakasvusto ja sen edustalla ulpukkaa ja palpakkoa. Lammenpohjoispuolen suoalue oli hyväkasvuista, suopursuvaltaista isovarpurämettä. Rämekasvillisuus ylsi lammen rantaan saakka. Lisäksi rantatörmillä kasvoi niukasti tähtisaraa, suoputkea, mutasaraa, suokukkaa ja pyöreälehtikihokkia. Muualla lammen rantoja reunustivat kapeat suursaraiset (pullosara) tai lyhytkortiset nevavyöhykkeet. Lammen kaakkoiskulmassa oli laajempi pullosaravaltainen suursaraneva ja kangasmetsään rajautuen mustikkakorpea. Kissavuoren rinteet olivat kuusi- ja mäntyvaltaista mustikkatyypin kangasmetsää. Lammen rantapuusto oli havupuuvaltaista. Lehtipuita (koivu, harmaaleppä) oli pääasiassa vain puron ja ojien suissa sekä vanhalla pellolla. Pieni Vääräpää oli ojituksen vuoksi lähes kokonaan umpeenkasvanut. Jäljellä oli muutamia avovesiallikoita lammen keskiosassa. Entistä lampea peitti yhtenäinen mutasarakasvusto. Lampien välille kaivettuoja vaikuttaa melko tarpeettomalta, muuta Pienen Vääräpään umpeenkasvu lienee jo niin pitkällä, ettei ojan tukkiminen enää kovin paljonauttaisi. Ojan vaikutus ympäröivän rämeen puuston kasvuun rajoittuu aivan ojan välittömään läheisyyteen. Lampien yhteinen valuma-alue onn. 40 ha. Lampien väliseltä suoalueelta oli nostettu kuiviketurvetta. Turpeensäilytystä varten suolle oli rakennettu myös lato, joka oli vielä hyväkuntoinen. Turpeennostoalue ja lato edustavat vanhaa, pienimuotoista soiden käyttötapaa, eivätkä ne laske kohteen luonnonsuojelullista arvoa.27Iso Vääräpää lammen kaakkoispuolella, Kissavuoren ja Lamminmäen välissä, kuusikkoisessa rinteessä oli kolme luonnontilaista lähdettä, joita ei ole merkitty peruskarttaan. Pohjoisin lähteistä oli korkeimmalla rinteessä. Itse lähteensilmä oli kooltaan noin 50 cm x 50 cm ja siitä lähti iloisesti alas rinnettä lirisevä puronen. Seuraava lähdeoli alempana rinteessä ja edellistä pienempi, eikä siitä lähtenyt yhtä selvää puroa alas rinnettä. Kolmas lähteistä oli lähellä kankaan ja suon reunaa ja se oli ennemminkin tihkupintaa kuin avolähde. Lähteitä ympäröivä rinne oli vanhaa, rehevää, OMT-tyypin kangasmetsää, jota hallitsivat kookkaat vanhat kuuset. Paikalla kasvoi myös kookkaita harmaaleppiä. Niukkaa pensaskerrosta hallitsi pihlaja. Kenttäkerroksessa leimaa-antavana oli lähdevaikutuksen piirissä suurten saniaisten (hiirenporras, isoalvejuuri) runsaus. Muita kenttäkerroksenlajeja olivat käenkaali, metsäimarre, kielo (Convallaria majalis), huopaohdake (Cirsium helenioides), suokeltto (Crepis paludosa), rönsyleinikki, korpi-imarre, suo-orvokki, oravanmarja, niittyhumala (Prunella vulgaris) ja leskenlehti (Tussilago farfara). Lähteikön hyvää tilaa osoittavat leskenlehti ja suokeltto sekä alapuolisellasuolla esiintyvä rassisammal (Paludella sguarrosa).Lähteistä kertyvät vedet yhtyivät alapuolisella suolla pieneksi(leveyttä noin 20 cm), kirkasvetiseksi puroksi, joka laski Iso Vääräpäälammen kaakkoisosaan. Suoalue lähteiden alapuolella oli keskeisiltä osiltaan ruoho- ja heinäkorpea ja mesotorista sarakorpea. Kankaanja suon reunassa oli tihkupintaa, lähteiden vaikutusalueen ulkopuolella myös muurainkorpea. Lähempänä lampea suo oli niukkaravainteisempaa varsinaista saranevaa ja -korpea. Puusto oli suolla harvaa, pääasiassakoivua, kuusta, pensaskerroksessa katajaa ja pajuja. Kenttäkerroksenvaltalajeja olivat rätvänä, tähtisara, järvikorte (Eguisetum fluviatile), maariankämmekkä ja jokapaikansara (Carex nigra). Meso-eutrofinen, luhtaisten ja lähteisten korpien ja lettojen laji nurmitatar(Polygonum viviparum) kasvoi suon ja kankaan reunan lähteikköpinnalla. Lähteikköalueen sammallajistoon kuuluivat mm. rassisammal, heterahkasammal, hetesirppisammal (Warnstorfia exannulata), purolähdesammal(Philonotis fontana), kiiltolehväsammal (Pseudobryum cinclidioides)ja kalvaskuirisammal (Calliergon stramineum). Merkittävin suoalueenputkilokasveista oli lähdepurojuotissa kasvava hoikkavilla (Eriophorumgracile), joka on alueellisesti uhanalainen, silmälläpidettävä laji. Kasvupaikalla oli 11 kukkivaa yksilöä. Seuralaislajistossa oli mm. raate, jokapaikansara ja järvikorte. Kasvupaikkaa ei tunnettu entuudestaan. Hoikkavillan esiintymispaikkoja on tiedossa tämän lisäksi Jyväskylän maalaiskunnasta vain yksi (Sundell ja Saari 1986).Tämän aluekokonaisuuden valtit ovat kaikkien pienvesityyppien esiintyminen suppealla alalla, kohteiden sekä niiden ympäristön (erityisesti suoalue lammen pohjoispuolella sekä vanhat kuusikot Lamminmäellä)luonnontilaisuus sekä uhanalaisen hoikkavillan ja keidassuoalueella uhanalaisten suotyyppien (lähteikkö, ruoho- ja heinäkorpi) esiintyminen. Kohde on ilmoitettu soidensuojelun perusohjelman täydennystyöryhmälle. </t>
  </si>
  <si>
    <t>KAI_0146_0469_poly</t>
  </si>
  <si>
    <t>Iso ja Pikku Saunalampi, Kuhansuulampi ja Saunapuro</t>
  </si>
  <si>
    <t>146a</t>
  </si>
  <si>
    <t>Saunalammet ja Saunapuro ovat lähes luonnontilaisia pienvesiä ojittamattomalla Saunasuolla. Ojia on vain alueen läpi kulkevan metsäautotien varressa. Iso Saunalampi on vajaan puolen kilometrin mittainen sorapohjainen ruskeahkovetinen oligitrofinen lampi. Näkökyvyttä on yli metri. Rannasta noin 80 % on turvetta, moreenia vajaat 20 % ja hieman (noin 2 %) hiekkarantaa. Rantavyöhykkeestä noin ¾ on isovarpurämettä ja lyhytkorsinevaa ja ¼ mäntymetsää. Valuma-alueesta on suota noin 70 % ja 30 % metsää. Saunalamminahoa on hakattu noin 20 v. sitten noin 100 m päässä rannasta</t>
  </si>
  <si>
    <t>KES_2402_1176_poly</t>
  </si>
  <si>
    <t>Iso Karahkajärven seutu ( Pieni Karahkajärvi)</t>
  </si>
  <si>
    <t>2402</t>
  </si>
  <si>
    <t>2242 10</t>
  </si>
  <si>
    <t>6957:2530, 6957:2530, 6957:2531, 6957:2531</t>
  </si>
  <si>
    <t>Pylkönmäki</t>
  </si>
  <si>
    <t>Kyseiset lammet edustavat Suomenselälle tyypillistä, karua vedenjakaja-alueen vesiluontoa. Metsätaloustoimenpiteet ja suo-ojitukset alueella ovat olleet voimakkaita ja ne ovat vaikuttaneet myös tämän kuvauksen kohteisiin. Silti tämä muutaman lammen kokonaisuus on eräs parhaiten säilyneitä kyseisellä alueella. Iso Karahkajärvi on pienvedeksi melko suuri (40 ha), joskin sen valuma-alue on melko pieni. Lampea ympäröivät kumpuilevat mäntykankaat, jotka ovat pääosin varttunutta CT-tyypin männikköä. Maisema on erämaisen rauhallinen ja muutamat niemet elävöittävät maisemaa, kesämökkejä ei silti havaittu. Taimikoita löytyy järven etelä- ja kaakkoispuolelta. Järven laskupuro, Karahkapuro, on perattu, mutta ainakaan tuntuvaa pinnanlaskua tässä kirkasvetisessä järvessä ei ollut havaittavissa. Syksyllä 1988 järven vedenlaatu oli seuraava: pH melko hapan 5.7, alkaliniteetti vain 0.03 mmol/l, väri tavanomainen 40 mg Pt/1 sekä kok.typpi 340 (mikrogrammaa/1) ja kok.fosfori 10 pitoisuudet melko alhaisia. Kasvilajimäärä on alhainen ja karuja rantoja hallitsevat rantaan saakka työntyvät suopursumättäät. Rahkasammalreunusta ei ole. Pienestä Karahkajärvestä (2) tulee perattu puro Isoon Karahkajärveen ja pienemmän pinta onkin laskenut kohtalaisesti. Taimikot rantavyöhykkeessä ovat laajempia kuin edellä. Alunperin Karahkajärvet ovat muistuttaneet toisiaan luontonsa ja maiseman puolesta Pienemmallä Karahkajärvellä (7.2 ha) löytyy tosin hiekkarantaakin. Arvoa Pienellä Karahkajärvellä on kuitenkin vain osana kokonaisuutta. Karahkajärvistä puolisen kilometriä kaakkoon sijaitseva Näärinki poikkeaa tyypiltään Karahkajärvistä olemalla selvemmin rämelampi. Tämän kirkasvetisen umpilammen (2 he) hydrologinen luonnontila on säilynyt hyvin, sillä sitä ei ole laskettu ja rantavyöhykkeen tupasvillaräme on ojittamatonta. Luonnontilaan ja melko yksipuoliseen männikkömaisemaan vaikuttavat pohjoispuolinen, tuore siemenpuuhakkuu ja länsipuolinen matala taimikko. Lisäksi uusi metsäautotie kulkee lähelta itä päätyä Lammen kasvilaji määrä on hieman suurempi kuin Karahkajarvillä, sillä 1-2 m leveällä rahkasammalreunuksella viihtyvät tavanomaiset karpalot, muuraimet ja jouhisarat. Lahnanen (26 ha) poikkeaa myös hieman Karahkajärvistä, sillä varsinkin sen eteläranta on kuusivaltaista sekametsää Pohjois- ja länsipuoli on karumpaa mäntykangasta. Rantaviivalla lehtipuut ovat yleisempiä. Rantametsiä on harvennettu, muttei kuitenkaan avohakattuja maisema onkin säilyttänyt eheytensä. Järven laskupuron perkauksesta on aiheutunut lievää pinnanlaskua, mikä on edesauttanut varsinkin eteläpäädyn nevapintojen laajenemista. Muutamia metsäojia laskee järveen. Virkistyskäyttö kohteella on muutamista veneistä päätellen. Vedenlaatu syksyllä 1988 oli seuraava, pH melko hapan 5 5,alkalinitetti vain 0.05 mmol/l, väri hyvin tumma 300 mg Pt/l sekä kok.typpi 720 (mikrogrammaa/l) ja kok.fosfori 62 pitoisuudet melko korkeita. Kasvillisuuden lajimäärä nousee kohtalaiseksi koostuen kuivempien kangasmetsien ja kosteammilla paikoilla jopa korpisuuttailmentävistä lajeista. Myös eteläpäädyn neva kohottaa lajimäärää omalta osaltaan. Rahkasammaireunuksen valtalajeina ovat pullosara,vehka, kurjenjalka, karpalo ja suokukka.</t>
  </si>
  <si>
    <t>KES_2402_1177_poly</t>
  </si>
  <si>
    <t>Iso Karahkajärven seutu (Iso Karahkajärvi)</t>
  </si>
  <si>
    <t>KES_2402_1178_poly</t>
  </si>
  <si>
    <t>Iso Karahkajärven seutu (Lahnanen)</t>
  </si>
  <si>
    <t>KES_0505_0949_poly</t>
  </si>
  <si>
    <t>Iso Kotlammen laskupuro</t>
  </si>
  <si>
    <t>0505</t>
  </si>
  <si>
    <t>2144 12</t>
  </si>
  <si>
    <t>6859:2571-71</t>
  </si>
  <si>
    <t>Puron kokonaispituus on puolitoista kilometriä, josta luonnontilaista on neljänsadan metrin osuus yläjuoksulla Luonnontilainen osuus alkaa Norolan talon tieltä, jossa puro virtaa kuusikkorinteen ja eteläisen, hieman kallioisemman rinteen, välisessä lohkareisessa notkelmassa. Leveyttä purolla on puolesta kahteen metriä, joskin välillä se painuu sammalisten kivenlohkareiden alle piilopuroksi. Ympäristö on tiheää ja varttunutta kuusikkoa. Näillä kohdin lajisto koostuu lähinnä saniaisista, metsäkortteesta, kastikoista ja tuomesta. Eräässä kohdassa kasvoi yksittäinen, pieni taikinamarja (Ribes alpinum)-taimi. Laji on luokiteltu Keski-Suomessa silmälläpidettäväksi. Parinsadan metrin päässä tieltä notkelma levenee laaksoksi, jossa uoma virtaa 2-3 metrin levyisenä kotkansiipien ja mesiangervojenreunustamana. Näillä kohdin kivikko on vähän pienempää ja rannat ovat korven rahkasammaleen (Sphagnum girgensohnii) peitossa. Muita lajeja ovat suo-orvokki, rentukka (Caltha palustris), vehka, kurjenjalka, terttualpi ja harmaaleppä. Korpikuusikko puron ympärillä on kuin ihmeen kaupalla välttynyt harvennukselta ja siellä täällä lojuu kaatuneita, suuria kuusia Korvella onkin vahva luonnonmetsän leima. Puro mutkittelee metsäkortekorven lomitse tummavetisenä ja vedenlaatu on korkeintaan välttävä. Korpi muuttuu tuoreeksi kangasmetsäksi, ennen kuin arvokas osuus päättyy maisemaa ihmeesti avartavalle hakkuuaukolle Parisatametrisen aukon jälkeen on purossa vielä n 250 metrin vähempiarvoinen korpiosuus, jonka rantavyöhykkeeseen ulottuu paikoinharvennushakkuita ja taimikoita.</t>
  </si>
  <si>
    <t>KES_1802_0995_poly</t>
  </si>
  <si>
    <t>Iso Kuorejärvi</t>
  </si>
  <si>
    <t>1802</t>
  </si>
  <si>
    <t>3211 08 ja 09</t>
  </si>
  <si>
    <t>6879-80:3448</t>
  </si>
  <si>
    <t>Iso Kuorejärvi (11 ha) on noin kilometrin mittainen ja parisataametriä leveä pitkänomainen metsäjärvi. Valuma-alueen koko on n. 60 ha. Lammen rantavyöhyke muodostuu varttuneista seka- ja mäntymetsistä, joille on luonteenomaista valoisuus ja avaruus. Topografisesti rantavyöhykkeessä ei ole silmiinpistäviä piirteitä, vaan rannat kohoavat melko loivasti rantaviivan tasosta ylöspäin. Vesi järvessä on kirkastaja se on oligotrofinen. Talvella on vedenlaatu ollut seuraava: ph6.6, alkaliniteetti 0.06 mmol/l, väri 40 mg Pt/l sekä kok.typpi 580(mikrogrammaa/l) ja kok.fosfori 11. Maisemaltaan järvi on erämaisenrauhallinen. Molemmilla rannoilla on monin paikoin rantakivikoita ja louhikoita nostamassa kohteen maisemallista arvoa. Vesi- ja rantakasvillisuus on vähäistä ja vaatimatonta. Rahkasammalreunusta tai saravyötä ei rannassa ole, vaan rannan kasvisto koostuu pääosin metsämaan lajistosta. Runsaimpana on suopursu, mutta myös mustikkaa, puolukkaa ja juolukka tavataan yleisesti. Rantaviivalla kasvaa paikoin pihlajaa, hieskoivua ja harmaaleppää. Lammen eteläpäänkivikolla pesii harvinaistunut selkälokki. Iso Kuorejärvi saa luonnontilaisuudestaan hyvän arvosanan, sillä myös sen suhteellisen pieni valuma-alue on säästynyt miltei täysin avohakkuilta ja metsäojituksilta. Laskupuroa on tosin ainakin paikoinperattu, mutta sen vaikutus ei ole järvellä nähtävissä. Virkistyskäyttöä lammella on nykyisinkin, mutta siitä huolimatta selkälokille tulisi taata pesimärauha. Kuikka pesi lammella 1992.</t>
  </si>
  <si>
    <t>KES_1511_0984_poly</t>
  </si>
  <si>
    <t>Iso Nahkiainen</t>
  </si>
  <si>
    <t>1511</t>
  </si>
  <si>
    <t>2144 10</t>
  </si>
  <si>
    <t>6836:2570</t>
  </si>
  <si>
    <t>Kuhmoinen</t>
  </si>
  <si>
    <t>Iso Nahkiainen (n.5.5 ha) sijaitsee metsähallituksen maalla, jossa on muutamia hehtaareja luonnonhoitometsää. Järven luoteispuolelta rantaan saakka ulottuu tältä alueelta hieno iäkäs kuusikko. Järven rantaan on myös rakennettu ruokailupaikka, wc ja laituri. Luonnonhoitometsässä kiertää retkeilypolku. Alue on huomioitu aarnimetsäkartoituksessa. Järven etelärannalla kohoaa noin 50 metriä vedenpinnan yläpuolelle Nahkiaisenvuori, jonka järvenpuoleinen sivu on valitettavasti mäntytaimikkoa, muttei kuitenkaan kovin lyhyttä. Lahdenperiä ja rantavyöhykettä kiertää isovarpuräme, jolla kasvavat tavanomaiset rantakasvit.94Väliä Nahkiaisesta tuleva ja Iso Nahkiaisesta lähtevä puro on kaivettuväljemmiksi kauan sitten. Iso Nahkiaisen lähes seisovan lähtöpuronkookas kuusimetsä muuttuu tiheäksi kuusitaimikoksi vajaan 100 metrinpäässä järvestä. Vedenlaatu on järvessä hyvä, sillä neljän vesinäytteen keskiarvot ovat seuraavat</t>
  </si>
  <si>
    <t>KUO_0226_0924_poly</t>
  </si>
  <si>
    <t>Iso Vehkalampi ja Pieni Vehkalampi</t>
  </si>
  <si>
    <t>3241 08</t>
  </si>
  <si>
    <t>6938-3522-3524</t>
  </si>
  <si>
    <t>Pisteet: Iso Vehkalampi 58 pistettä ja Pieni Vehkalampi 46 L</t>
  </si>
  <si>
    <t>Iso Vehkalampi, miltei luonnontilainen, hyvä puusto, vanhat (20 v.) suo-ojat. Pieni Vehkalampi tavanomainen, alueelle tyypillinen mäen alla oleva lampi, eteläranta hakattu äskettäin.</t>
  </si>
  <si>
    <t>KAI_0070_0599_poly</t>
  </si>
  <si>
    <t>Lampi/Lehto/Kallio</t>
  </si>
  <si>
    <t>Vuorijärvien (Väyrylä) vesikasvistoon sisältyy useita uhanalaisia lajeja. Vaarantuneita lajeja edustavat välkevita (Potamogeton lucens) sekä välkevidan ja heinävidan risteymä, vaskivita P. x zizii). Ison Vuorijärven itärannalla tavataan luonnontilaista, lehtomaista ja kuusivaltaista sekametsää. Alueella sijaitsee myös kalkkikalliojyrkänne, jota on jossakin määrin louhittu. Vaarantuneita lajeja edustavat mm. hentokorte (Equisetum scirpoides), kirjokorte (E. variegatum) ja horkkakatkero (Gentianella amarella, myös valtakunnallisesti uhanalainen, siimälläpidettävä). Silmälläpidettävistä lajeista alueella kasvavat punakonnanmarja (Actaea erythrocarpa), kalkkimaariankämmekkä (Dacrylorhiza fuchsii) ja punakämmekkä (D. incarnata subsp. incarnata). Alueella kasvaa myös uhanalaisia sammalia. Vuorijärvien aluetta on ehdotettu myös pienvesiensuojelukohteeksi sekä maakunnalliseksi lehtojensuojelukohteeksi. (Kainuun Liitto 1992).</t>
  </si>
  <si>
    <t>Laajennettu kuvauksen mukaan</t>
  </si>
  <si>
    <t>KAI_0076_0601_poly</t>
  </si>
  <si>
    <t>Iso Vuorilampi ja Vuorisuo</t>
  </si>
  <si>
    <t>Suo</t>
  </si>
  <si>
    <t>Vuorilampea (Suolijärvi) reunustaa ravinteinen letto ja lähdevaikutteinen suo. Vuorisuo on laaja ravinteinen suo. Alueella kasvaa vaarantuneista lajeista röyhysaraa (Carex appropinquata) ja nuppisaraa (C. capitata). Silmälläpidettävistä lajeista tavataan vuorolehtihorsmaa (Epilobium davuricum) sekä lettopajua (Salix myrsinites). Vuorisuolla kasvaa silmälläpidettävistä lajeista hirssisaraa (C. panicea) ja pohjan ruttojuurta (Petasites frigidus). Aluetta on ehdotettu soidensuojelukohteeksi ja siihen sisältynee myös Vuorilammelle ehdotettu maakunnallinen lehtojensuojelukohde. (Kainuun Liitto 1992).</t>
  </si>
  <si>
    <t>KAI_0076_0600_poly</t>
  </si>
  <si>
    <t>KES_1706_1131_poly</t>
  </si>
  <si>
    <t>Iso-Harisen laskupuro</t>
  </si>
  <si>
    <t>1706</t>
  </si>
  <si>
    <t>6930:3436</t>
  </si>
  <si>
    <t xml:space="preserve">Kyseessä on koko matkaltaan luonnontilainen, n. 250 m pitkä puro Isoja Pieni-Harisen järvien välillä. Putouskorkeutta purossa on vain 40 cm. Aivan yläjuoksulla puro virtaa 4 m leveänä lammenrannan isovarpurämeellä. Syvyyttä purolla on tuolla kohdin metrin verran. Vedenlaatu on hyvä ja virtaus on melko hidasta. Kasviston valtalajeina ovat suopursu, muurain, karpalo, tupasvilla, juolukka, siniheinä, vanamoja jouhisara. Keskivaiheillaan puro kapenee metrin levyiseksi ja madaltuu reilunpuolen metrin syvyiseksi. Virtausnopeus kasvaa uoman kavetessa. Puro mutkittelee hiekkapohjaisena kuusikon ja sekametsän halki. Puronvarressa on myös jonkin verran paatsaman, hieskoivun, harmaa- ja tervalepän sekä pihlajan muodostamaa pensaikkoa. Muita runsaina esiintyviä lajeja ovat kataja, lillukka, korpi-imarre, oravanmarja, mustikka, käenkaali, metsäkorte, rantamatara, pullosara sekä suo-ohdake jasuokeltto.101Puronsuulla, Pieni-Harisen rannalla, kasvaa runsaasti ravinteisuuttavaativaa siniheinää, villapääluikkaa ja rätvänää. Paikalla on myös elinvoimainen nuijasarakasvusto. Nuijasara on Keski-Suomessa harvinainen, meso-eutrofisten kasvupaikkojen laji. Puronsuulla kasvaa niinikään jouhisaraa, katajaa ja suoputkea. Iso-Harisen laskupuro on harvinainen, koko matkaltaan luonnontilaisenasäilynyt puro. Puronvarressa ei tulisi suorittaa avohakkuita tai muita metsänkäsittelytoimia, jotka voisivat pilata korpimaisen ja rauhallisen maiseman. </t>
  </si>
  <si>
    <t>KAI_0004_0591_poly</t>
  </si>
  <si>
    <t>Isohete</t>
  </si>
  <si>
    <t>3423 10</t>
  </si>
  <si>
    <t>Vaala</t>
  </si>
  <si>
    <t>Vedenottamon alueella sijaitseva Isohete on sammalta umpeenkasvanut lähdelampi, jonka mitat ovat noin 10 x 20 m. Vedenottamon lisäksi luonnontilaa on muuttanut lievästi laskupurossa oleva pato. Ympäristön maaperä on hiekkaa ja maasto sekametsää. Kohteessa esiintyy uhanalaista silmälläpidettävää lettotähtimöä (Stellania crassifolia) ja Kainuun eteläosissa harvinaista pohjanhorsmaa (Epilobium hornemannii). Lähdelammelta löydettiin myös mm. pelto-, suo- ja metsäkorte (Equisetum arvense, palustre ja sylvaticum), pallosara, korpi- ja viitakastikka, pohjannurmikka, nurmi- ja rönsyrölli (Agrostis capillanis ja stolonifera), rentukka, pikkulimaska (Lemna minor), hetekaali (Montia fontana), luhtamatara (Galium uliginosum), suo- ja maitohorsma, suopursu, vaivero, kurjenjalka, rönsyleinikki, lakka, juolukka ja raita. Isohete pitäisi suojella, koska siellä esiintyy harvinaisia kasveja ja koska sillä on merkitystä vesihuollon kannalta. Lähteitä on hyvin vähän pienvesiensuojelukohteena. Lähde on valtion maalla.</t>
  </si>
  <si>
    <t>KAI_0054_0515_poly</t>
  </si>
  <si>
    <t>Isohetteensuon alue (Valkeisjärven, Kortesuon ja Isonhetteensuon alue)</t>
  </si>
  <si>
    <t>54g</t>
  </si>
  <si>
    <t>4411 09, 4412 07</t>
  </si>
  <si>
    <t>Kusianjärven Häikiölahdelta Valkeisjärvelle ja edelleen pohjoiseen Honkivaaralle asti ulottuu yksi Kainuun suurimpia yhtenäisiä enimmäkseen hakkaamattomia ja ojittamattomia alueita suojelualueiden ulkopuolella. Siellä on useita luonnontilaisia lampia, järviä ja puroja vanhojen aarniometsien ympäröiminä. Koko alue on valtion maata. Lehmivaaran alueen kankailta löytyi mm. raidantuoksukääpää (V) ja haavanarinakääpää (St). Tarkemmissa Tarkemmissa tutkimuksissa saattaisi löytyä muitakin uhanalaisia lajeja. Alueella pesii joutsenia kuikkia (St), pohjantikkoja, hiiri- ja kanahaukkoja ym. erämaalintuja. Honkivaaran eteläpuolella on asustellut metsäpeuroja (Sh). Iso Joutenlampi (8,9 ha) on luonnontilainen suolampi lukuunottamatta luoteispuolen vanhaa ojitusta. Se on kaunis ja rauhallinen erämaalampi, jonka rannoilla on noin 80-vuotiasta kuivahkoa mäntykangasta ja lyhytkorsinevaa. Ympäristössä pesii mm. pikkukuovi, liro ja metsäviklo, Isosta Joutenlammesta Häikiönlahteen laskeva Joutenpuro on täysin luonnontilainen pikkupuro (n. 1,5 km). Rannoilla on vanhaa (yli 100 v.) aarniomaista tuoretta kangasta, muurainkorpea, isovarpuista rämettä ja saranevaa, Purossa on runsaasti vesikasvillisuutta, mm. ulpukkaa, kurjenjalkaa ja rahkasammalta, ja se on paikoin soistunut umpeen. Puron varrella kasvaa myös mesimarjaa. Sieltä lähti lentoon koppelo ja 5 poikasta, ja Häikiönlahdella ui tukkakoskelo 8 poikasen kanssa. Pieni Joutenlampi (2,0 ha) on luonnontilainen kaunis erämaalampi, jonka rannoilla on lyhytkorsinevaa ja kuivahkoa mäntykangasta. Kaakkoisrannan kalliot elävöittävät maisemaa, Lammen itäpäähän laskee yksi vanha melkein umpeen kasvanut oja, jolla ei ole juuri merkitystä. Myös Linnalampi, Katinhäntä ja Linnalouhi ovat luonnontilaisia suolampia, joiden rannoilla on lyhytkorsinevaa, kallioisia mäntykankaita ja pieniä vaaroja. Lampien välissä on luonnontilaisia reheviä korpipuroja, joiden varsilla kasvaa melko runsaasti mm. lakkaa ja saniaisia (metsäimarretta, kortetta, alvejuurta ym.) Maisemat ovat erämaisen kauniit. Lehmilampi on muuten luonnontilainen suolampi, mutta kaakkoisrannalla Pienellä Lehmivaaralla on nuorta (noin 15 v.) mäntytaimikkoa. Itä ja länsirannat ovat puustoisia rämeitä. Pohjoispuolella Isolla Lehmivaaralla on vanhaa tuoretta kangasta, jossa on paljon vanhoja haapoja. Sieltä löytyikin haavan arinakääpää (St). Lähistöllä lenteli pohjantikka ja hiirihaukka huuteli. Isosta Lehmilammesta Kusianjärveen laskeva Lehmipuro on enimmäkseen luonnon tilainen, mutta sen loppupäähän laskee joitakin ojia ja metsäautotie kulkee sen yli. Puro on välillä soistunut umpeen ja sen varrella on melko rehevää muurainkorpea. Ulpukkaa, kurjenjalkaa ja heinävitaa kasvaa runsaasti purossa. Lehmipuron pohjoispuolella on melkein rantaan asti ulottuva leimikko. Ison Lehmivaaran ja puron välissä on komea luonnontilainen lähde, jolla kasvaa mm. kaarlenvaltikkaa, niittysuolaheinää ja suohorsmaa. Lähteen alapuolella on hieno rinnesuo, jossa lähteen vaikutuksesta esiintyy luhtaisuutta, mm. runsaasti siniheinää. Iso ja Pieni Joutenlampi, Linnalampi, niiden välinen puro, Joutenpuro ja keskiosa Lehmipurosta kuuluvat Kortesuon ojitusrauhoitusalueeseen. Valkeisjärvi (56,0 ha) on lähes luonnontilainen komea erämaajärvi. Eteläpäähän laskee muutama vanha oja, mutta niillä ei ole kovin suurta merkitystä järven tilaan. Muuten ympäristö on vielä ojittamatonta. Metsäautotie tulee 100 m päähän. Syksyllä 93 Kuhmon hoitoalue hakkasi Valkeisjärven länsipuolelta valuma-alueelta leimikon, joka ulottuu lähimmillään noin 80 m päähän rannasta. Myös järven itäpuolella on leimikko. Varsinkin pohjoispuolen rinteessä on komeaa vanhaa tuoretta kangasta, jossa on myös keloja ja maapuita. Rantametsät sopisivat aarniometsien suojelukohteeksikin. Kanervaiset rantakalliot somistavat maisemaa. Kesäillan tyyneyden rikkoo vain kuikkapari poikasineen. Viitapuro on enimmäkseen luonnontilainen rehevä korpipuro. Sen yli kulkee metsäautotie ja loppupäästä Orivaaralta on hakattu melkein puron rantaan asti Puron varrella on vanha rapistunut mylly Puron alkupuolella on luhtaista saranevaa, jossa kasvaa nuorehkoa koivua ja mäntyä. Loppupuolella puro virtaa komeassa saniaiskorpinotkossa, jossa kasvaa isoja kuusia ja koivuja, lakkaa, ruohokanukkaa, korpi kastikkaa, metsäkortetta, imarretta, korpi-imarretta, hiirenporrasta, kurjenjalkaa jne. Viitapuron eteläpuolella on luonnontilainen suolampi, AisaIampi Sen rannoilla on isovarpuista rämettä ja kuivahkoa mäntykangasta, jossa on kelojakin. Pohjoisempana Isonhetteensuolla on harvinainen iso hete (läpimitta n. 20 m), joka on ilmeisesti suosittu eläinten juomapaikka (paljon ulosteita, joutsenten sulkasato). Metsähallitus on möyrinyt suon vieri viereen ajouria, jotka ovat painuneet tosi syvälle. Jälki muistuttaa ylitiheää ojitusta. Lähin ajoura on vain muutaman kymmenen metrin päässä Isohetteestä, joka on ilmoitettu pienvesikohteena metsähallitukselle jo paljon ennen ajourien ilmestymistä. Isohetteestä laskee puro Kattilapuroon, jonka pohjoisempikin latvahaara Ojukan metsäautotien pohjoispuolella on luonnontilainen. Isohetteeltä tulevan sivupuron pohjoispuolelta Kattilapuron vartta on hakattu ja uomaa perattu, mikä on vaikuttanut veden laatuun. Puronhaarojen varsilla on vanhaa tuoreen kankaan aarniometsäaluetta ja rehevää metsäkorte ja muurainkorpea Puroissa kasvaa mm vehkaa ja raatetta Keloja maapuita, kääpäisiä pökkelöitä, pitkiä naavoja ja aihkimäntyjä on runsaasti Isoin mitattu mänty oli 234 cm rinnankorkeusmpärysmitaltaan. Kattilapuron varresta 34 lähti karkuun 7 metson poikasta, ja seudulla on liikkunut 2 metsäpeuravaadinta 2 vasan kanssa. Isohetteen koillispuolelta alkava pienten harjulampien ketju on myös suojelun arvoinen pienvesikohde. Honkalammen ja sen itäpuolisen lammen pohjoispuolilta on hakattu, mutta niillä on silti suojeluarvoa, koska ne sijaitsevat muuten maisemaltaan upealla harjualueella. Harjulla kasvaa n. 80-100 vuotiasta jäkälämännikköä, mutta seassa on myös yli 150 v. palokoroisia aihkeja ja keloja. Harjun eteläpuolella on komeaa ojittamatonta vetistä rimpinevaa. Harstinlampi on luonnontilainen lukuunottamatta eteläpuolisen mäen siemenpuuhakkuita, jotka näkyvät hieman lammelle, Rantaa ei ole hakattu. Paljakanlammen eteläpuolelta on hakattu syksyllä -92 rantaan asti, mutta sillä on silti suojeluarvoa yhtenäisen harjulampiketjun osana. Paljakkavaaralla on komeat kalliot, jotka ulottuvat lammen rantaan. Lammen länsipuolella oli vielä 7.11.-92 jäljellä vanhaa tuoreen kankaan aarniometsää, Paljakkavaaran eteläpuoliset pikkulammet tulisi myös liittää suojeltavaan lampiketjuun, vaikka niidenkin eteläpuoli on hakattu siemenpuuasentoon. Paljakkavaara on toistaiseksi hakkaamattomana maisemallisesti arvokas kuten sen juurella olevat lammetkin. Pienvesien suojelun kannalta tärkeimpiä ovat laajemmat kokonaisuudet, joissa on sekä luonnontilaisia pienvesiä että aarniometsiä. Ko. kohde on suurehkon alueen ainoa jäljellä oleva lähes luonnontilainen kokonaisuus. Siksi tämä alue olisi erityisen tärkeää suojella yhtenäisenä, ja lisähakkuista tulisi luopua. Laajuutensa ja monipuolisuutensa vuoksi kohteella on suuri virkistys-, opetus- ja tutkimuskäyttöarvo.</t>
  </si>
  <si>
    <t>KES_1412_1110_poly</t>
  </si>
  <si>
    <t>Iso-Housujärvi</t>
  </si>
  <si>
    <t>1412</t>
  </si>
  <si>
    <t>6866-67:3436</t>
  </si>
  <si>
    <t>Isosta-Kalliojärvestä lähtevä, paikoin perattu puro kulkee kahdenpienen lammen kautta Isoon—Housujärveen, joka on hieman isompi (2.4 ha), pitkänomainen ja välillä hyvinkin kapea isovarpurämerantainen järvi. Rämeranta on myös kapea ja se on laajimmillaan järven ete1-osassa Paikoin rantavyöhykkeellä kasvaa mäntymetsää. Joulu- ja pullosarat reunustavat järveä veden äärellä Suopursu, tupasvilla, variksenmarja, muurain ja suokukka muodostavat rämekasvillisuuden pääosan. Kohdetta ympäröivät mäenrinteet ovat lähinnä mäntytaimikkoa. Koskematonta metsää on vähemmän. Veden väri on tummaa Isosta-Kalliojärvestä poiketen, sillä valuma-alue on suurempi ja se sisältää suoalueita. Rantavedessä kasvaa harvakseltaan ulpukoita. Talvella 1989 pH oli6 0 ja van 50 mg Pt/l Kokonaisuutena järvi on aika yksitoikkoinen, ehkä hieman puristavasti epätavallisen muotoinen. Itärantaa kiertää polku, joten kalastusta ilmeisesti harrastetaan, sillä lampi houkutteleekin heittämään lippaa ulpukkasaarekkeitten välissä.</t>
  </si>
  <si>
    <t>KAI_0071_0598_poly</t>
  </si>
  <si>
    <t>Tuliharjunsuo on Lentuajärven itäpuolella sijaitseva jokseenkin luonnontilainen suo. Suotyypeistä alueella tavataan mesotrofisia tyyppejä mm. luhtaista rimpinevarämettä. Vaarantuneista lajeista suolla kasvaa runsaana ruskopiirtoheinä Rhynchosporafusca). Silmälläpidettäviä lajeja edustaa suovalkku (Hammarbya paludosa). (Kainuun Liitto 1992).</t>
  </si>
  <si>
    <t>KES_1411_0976_poly</t>
  </si>
  <si>
    <t>Iso-Kalliojärvi</t>
  </si>
  <si>
    <t>1411</t>
  </si>
  <si>
    <t>6868:3436-37</t>
  </si>
  <si>
    <t>Iso-Kalliojärvi sijaitsee Vaarunvuoresta kaakkoon mäkisellä alueella, jossa on useita lampia. Järvi on puro-lampi-ketjussa ylin lenkki jäsen valuma-alue on melko pieni (15.2 ha). Kokoa järvellä on 1.6 hehtaaria. Vesi on huomiota herättävän kirkasta ja lampi saattaakin olla hieman happamoitunut. Nimensä mukaisesti järven itärannalla on hienoja kallioita, joista yksi muodostaa kauniin silokallioisen niemen Muuten itärannan kallioiden ympärillä on koskematonta isovarpurämettä. Kolmosluokkaan kohteen pudottaa länsipuolella oleva erittäin kivikkoinen mäki, josta on männyt korjattu pois. Muutama kymmenenpuuta on jätetty siementämään rinnettä. Kasvillisuus on tavallista rämerantojen lajistoa. Vajaan parinsadan metrin päässä järvestä kaakkoon on Aukeasuon luonnonsuojelualue.</t>
  </si>
  <si>
    <t>KAI_0085_0443_poly</t>
  </si>
  <si>
    <t>Ison Rytivaaran lähteet</t>
  </si>
  <si>
    <t>4431 06, 443204</t>
  </si>
  <si>
    <t>Ison Rytivaaran vanhojen metsien inventointikohteella sijaitsee kaksi karttaan merkittyä ja yksi merkitsemätön luonnontilainen lähde. Luukkasensuo on lounaisosistaan ojitettu vajaan 200 m päässä lähde C:stä, ja sillä kulkee moottorikelkkareitti. Lähteet sijaitsevat kuitenkin ylärinteessä, joten ojitus ei suoraan vaikuta niihin. Lähteiden läheisillä kankailla puusto on erirakenteista, männyn vallitsemaa aarniometsää. Alueen suot ovat enimmäkseen puustoisia rämeitä tai rämereunuksisia nevoja. Lähde A sijaitsee noin 15 m päässä tiestä. Se on melko pieni eikä merkittävää valuvesipuroa näy. Kasvillisuus on melko vähäistä. Lähde B on suhteellisen suuri, kasvillisuuden lähes täyttämä lähde, josta lähtee valuvesiä lounaaseen alas suota. Ympärillä kasvaa harvaa puustoa ja mm. karhunputkea ja kurjenjalkaa. Lähde C on suurehko, ja se sijaitsee kankaan ja suon vaihettumiskohdassa. Pöksyvaaran länsipuolisella, kauniisti lounaaseen viettävällä suolla esiintyy useiden aarien alalla katajaa ja siniheinää. Alueen metsille on tyypillistä rinteiden kuusikkoisuus ja paikoittainen läpipääsemätön tiheys sekä kankaiden päällyksien mäntyvaltaisuus. Aikaisempi puustosukupolvi (APS) on hyvin edustettuna. Kilpikaarnaisia, palokoroisia APS-mäntyjä esiintyy runsaina ryhminä mm. Rappovaarassa ja Pöksyvaarassa ja yksittäin soiden laitamilla. Järeimmät niistä ovat halkaisijaltaan noin 70 cm. APS-keloja on vähemmän. APS-männyssä Pöksyvaaran länsilaidalla on petolinnun pesä. Kosteammissa kohdissa on runsaasti koivupökkelöitä ja kaulaamalla tapettuja haapapökkelöitä. Kaulaamatontakin 20–40 cm halkaisijaltaan olevaa haapaa kasvaa monin paikoin. Erityisen edustavia lehtipuustossa ovat raidat, jotka ovat usein 20–40 cm läpimitaltaan. Rappovaaralta löytyi raita, jonka läpimitta on noin 80 cm! Maapuusto on rikasta lajeiltaan. Pitkälle lahonneita APS-maapuita ja kelomaapuita, tuoreeseen painottuvaa eripaksuista kuusta, koivua ja haapaa esiintyy. Eniten maapuuta on luonnollisesti painaumissa ja notkelmissa. Kankaanpäällyksilläkin on runkoja kuitenkin 100–200 kpl/ha eli noin puolet parhaimpien osien runkoluvuista. Iso Rytivaara sijaitsee noin kolme kilometriä Maariansärkkien suojelualueesta etelään. Metsäinventoinnin yhteydessä tavattiin mm. kuukkeli, kaksi pöllöä, pursukääpä, aarnikääpä, ruostekääpä ja raidankeuhkojäkälä. Suojelun arvoinen se on luonnontilaisuutensa ja vanhojen metsien esiintymisen ansiosta. Se sijaitsee valtion maalla.</t>
  </si>
  <si>
    <t>KES_0702_0953_poly</t>
  </si>
  <si>
    <t>Isonlähteenpuro</t>
  </si>
  <si>
    <t>0702</t>
  </si>
  <si>
    <t>6981:2567</t>
  </si>
  <si>
    <t>Kannonkoski</t>
  </si>
  <si>
    <t xml:space="preserve">Purolla on kokonaispituutta nelisen kilometriä, josta suurin osa on perattua, mutta n. 400 m osuus puron keskivaiheilla on säilynyt luonnontilaisena. Arvokas osuus on seuraavien kohtien välillä: 6981,902567,20 sekä 6981,40:2567,48. Yläjuoksulla puro virtaa pitkän matkanlaajojen soraselänteiden välisessä laaksossa, suolla. Suo on ojitettuja purouomaa perattu, mutta ojiin tihkuu ilmeisesti yhä lähdevesiä rinteiden tyveltä. Luonnontilaisena säilyneen osuuden kohdilla männikkökangas kohoaavain loivasti puronvarren molemmin puolin. Kauimpana purosta rantavyöhyke on kivikkoista kanerva-tyypin männikköä, jossa on paikoinrakkakivikoita. Lähempänä purolaaksoa maasto muuttuu loivasti viettäväksi, lähdevaikutteiseksi korpiräme-rinteeksi Talla vyöhykkeellä on myös tihkupintoja sekä karttaan merkittyjen kahden lähteensilmän lisäksi useampia, heikommin hahmottuvia lähteitä ja luhtaisia kohtia. Korpirämeellä viihtyvät hyvin suopursu, juolukka, mustikka, muurain, puolukka ja pallosara. Kuivemmilla mättäillä kasvavat oravanmarja, metsämaitikka (Melampyrum sylvaticum), metsäimarre ja käenkaali. Myös isoalvejuurta ja metsäkortetta esiintyy sirotellusti. Luhtaisimmat kohdat ovat kurjenjalan ja harmaasaran vallassa Puusto koostuu10-15 m korkeista kuusista, koivuista ja männyistä sekä pienemmistä haavoista, pihlajista ja tuhkapajuista Lajimäärä kohteella on melko suuri biotooppien runsaudesta johtuen Kauniit korven rahkasammalkasvustot viheriöittävät puronrantojen pohjakerrosta, mutta myös lähteiset sammalet kuten lähdelehväsammal (Rhizomnium magnifolium)ja puronsuikerosammal ovat runsaita. Myös kamppisammalta (Sanioniaunainata) tavataan.56Koska kyseessä on poikkeuksellisen vuolas lähdepuro, katsottiin tarpeelliseksi tutkia myös puron selkärangaton-faunaa. Puron pohjaeläimistä otettiin näyte potkuhaavilla syyskuun lopussa. Koskikorennoista määritettiin koko maassa yleinen Nemoura avicularis ja lähdepuroissa yleinen Nemurella pictetii. Myös suhteellisen harvalukuinen, detritus- ja hiekkapohjaisissa lähdepuroissa viihtyvä, Leuctra nigra löytyi näytteestä. Vesiperhosista tehtiin merkittävä havainto, sillä näytteestä löytyi Apatania zonella-laji, joka on yleisimmillään Pohjois-Suomen kylmävetisissä puroissa Etelä- ja Keski-Suomessa lajiesiintyy ainoastaan lähdepuroissa. Kyseessä on lajin kuudes havaintopaikka Etelä-Suomesta ja viides Keski-Suomesta Lisaksi vesiperhosistatavattiin yleiset petolajit Plectronemia conspersa ja Rhyacophila fasciata. Kohteella on selvästi arvoa myös selkärangattomien esiintymisalueena. Virtaama purossa on suuri, joskin siihen sekoittuu ainakin sateidenjälkeen myös pintavesiä Vesi on lähteisen kylmää ja kirkasta myös karttaan merkittyjen lähteiden yläpuolella, joten pohjavesi-vaikutus on harvinaisen voimakasta. Pohja on hiekkaa ja leveyttä purolla on yleensä 50-100 cm, mutta paikoin muodostuu pari metriä leveitä, hitaammin virtaavia poukamia Metsäautotien jälkeen on vielä sadan metrin luonnontilainen, saniaisvaltainen ja kivikkoinen korpipuro-osuus, joka lisää kohteen monipuolisuutta. Karttaan merkityistä lähteistä pohjoisemman halkaisija on 3 m ja syvyyttä sula on metrin verran Lahteen ympäristö on viettävää rämettä, jossa kasvaa matalia mäntyjä, suopursua ja juolukkaa. Lähteestä vedet valuvat puroon katkonaista uomaansa myöten. Näillä kohdin kasvaa lähteisyyttä ilmentävää lajistoa kuten suohorsmaa (Epilobium palustre), suo-ohdaketta (Cirsium palustre) ja suokelttoa. Kataja ja maariankämmekkä ovat runsaita, lisäksi tavataan herttakaksikkoa (Listera cordata) Eteläisempi lähde on osin ojitettu ja kasvillisuus on vaatimattomampaa. Puron luonnontilainen osuus on kaunis ja sen kirkas vesi kiinnittää kulkijan huomion. Puronvarresta löytyy myös katoavaa kansanperinnettä, sillä ruostuneet pontikankeittovälineet seisovat urhoollisesti sijoillaan Osuuden rantavyöhyke on säilynyt yllättävän luonnontilaisena ja rantavyöhykkeen metsänkäsittely on ollut lievää Huolimatta yläjuoksun suo-ojituksista vesi on säilyttänyt lähteisyytensä. Metsäautotie kulkee arvokkaan osuuden ylitse tehden maisemaan pienen katkoksen. Kohteen arvo on ennen kaikkea poikkeuksellisen voimakkaassa lähteisyydessä, kasvi- ja eläinlajistossa sekä luonnontilaisuudessa. </t>
  </si>
  <si>
    <t>KES_1103_0970_poly</t>
  </si>
  <si>
    <t>Iso-Rajalammen laskupuro</t>
  </si>
  <si>
    <t>1103</t>
  </si>
  <si>
    <t>2334 07</t>
  </si>
  <si>
    <t>7013:2563-64</t>
  </si>
  <si>
    <t xml:space="preserve">Kahdeksansatametrinen ja monipuolinen puro alkaa Isosta Rajalammesta ja laskee ojitettuun Mittarinkorpeen. Lammen rannassa puro virtaa metsäkortekorven halki runsaan metrin levyisenä. Näillä kohdin puronvarressa esiintyy myös suuria tervaleppiä ja puronvarsi onkin osittain lehtipuuvaltaista. Lammenrannan suota on kauan sitten hieman ojitettuja puron kivikoita kevyesti perattu. Muutamia ojia yhtyykin puroon. Korven jälkeen puronvarsi muuttuu VT- ja CT-tyypin lohkareiseksi männikkökankaaksi. Ennen tuloaan Mittarinkorpeen puro katoaa kahdesti näkymättömiin melko laajoihin rakkakivikoihin. Kivikot ovat puuttomia, sammalten peittämiä röykkiöitä. Kivikkojen laidoilla kasvaa joitain kelottuvia mäntyjä. Koko matkalla puron ympäristö on edellä kuvatun kaltaista kangasmetsää, joskin aivan puronvarressa on myöskin vaihtelevan levyinen korpikaistale. Toisen rakkakivikon jälkeen puron vedet ovat sateiden jälkeen tulvineet korpeen uutta uomaa myöten ja tälle kohdalle on syntynyt tervaleppäkorpi. Siellä kasvaa suuria tervaleppiä, koivuja, pihlajia, haapoja sekä raitoja ja aluskasvillisuudessa vallitsevat hiirenporras, korpi-imarre ja vehka. Raidankeuhkojäkälä (Lobaria pulmonaria) tavattiin kaatuneella raidanrungolla. Metsäkortekorpea esiintyy siellä, missä vesi ei jää seisomaan allikoihin. Kasvillisuuden valtalajeja ovat metsäkorte, pallosara, mustikka, metsäimarre ja vanamo. Lisäksi tavataan myös lillukkaa ja yövilkkaa (Goodyera repens). Puron arvo perustuu luonnontilaisuuteen sekä monipuoliseen maisema- ja biotooppivalikoimaan. </t>
  </si>
  <si>
    <t>KES_0509_1058_poly</t>
  </si>
  <si>
    <t>Iso-Rantjärvi</t>
  </si>
  <si>
    <t>0509</t>
  </si>
  <si>
    <t>2233 05</t>
  </si>
  <si>
    <t>6873:2552-53</t>
  </si>
  <si>
    <t xml:space="preserve">Iso-Rantjärvi on oligotrofinen, pääasiassa kuusimetsien ympäröimämetsäjärvi. Valtaosaltaan järvi on turverantaista, mutta etelässä kohoavan Rantvuoren kohdalla ranta on moreenimaata. Vuoren järvenpuoleinen rinne on komeaa kuusikkoa ja muutoinkin rantavyöhykkeen kuusikot ovat melko kookkaita. Järven pintaa on laskettu, jonka seurauksena varsinkin järvikorte ja ulpukka ovat muodostaneet laajoja kasvustoja. Kasvillisuus on sen verran rehevää, että järvi onkin paikallisesti merkittävä lintuvesi. Kohde ei kuitenkaan ole yhtä rehevä kuin useimmat lintuvedet, joten se voitiin kelpuuttaa luonnontilaisten pienvesien inventointiin. Rantasoiden ojitukset sekä lukuisat järveen laskevat metsäojat ovat omalta osaltaan edesauttaneet järven rehevöitymistä. Lisäksi pohjoisrannalla on kaksi kesämökkiä. </t>
  </si>
  <si>
    <t>MIK_0017_0113_poly</t>
  </si>
  <si>
    <t>Iso-Rapasen ja Myllyjärven välinen puro</t>
  </si>
  <si>
    <t>312110</t>
  </si>
  <si>
    <t>6801:3451</t>
  </si>
  <si>
    <t>Puro lähtee Iso-Rapasen kaakkoiskulmasta ja laskee 400 metrin päässä  yli kuusi metriä alempana olevaan Myllyjärveen. Virtaama on ainakin 30 l/s. Etenkin uoman yläosista on nosteltu kiviä ylös. Muuten puro on vesitaloudeltaan luonnontilainen. Virtaus on kesäaikaankin vuolas. Alajuoksulla on noin 70 metrin pituinen täysin perkaamaton koskiosuus. Rantametsät ja lähialueet ovat vanhaa MT- kuusikkoa, joka on ollut pitkään hakkaamatta. Puron törmillä kasvaa runsaasti tuomea, pihlajaa ja tervaleppää (Alnus glutinosa). Kaukomaisemassa on paljon kallioalueita, jotka ovat enimmäkseen luonnontilaisia. Maisemallisesti puro on kaunis, varjoisa ja vuolas. Siitä saisi helposti luonnontilaisen pyöräyttämällä kivet takaisin veteen. Sillä voisi olla silloin kalataloudellistakin merkitystä.  Vesikasvillisuutta oli kohtalaisesti. Virtanäkinsammal (Fontinalis dalecarlica)  kasvaa kivillä runsaana. Kivenlohkareilla on paljon muutakin sammallajistoa, varsinkin kosken kohdalla. Kiviltä löytyivät mm. lettosiipisammal (Fissidens adianthoides), rantasuikerosammal (Brachythecium plumosum) ja hiirensammalia (Bryum sp.). Maksasammalia oli 3 - 4 lajia. Hitaasti virtaavilla osuuksilla viihtyivät putkilokasvitkin. Rantalohkareikossa kasvoi paljon purolitukkaa (Cardamine amara) ja rantaminttua (Mentha arvensis). Vedessä näkyi mm. ruskoärviää  ja purovitaa. Myllylampi on matala, meso-oligotrofinen. Vesikasvillisuutta on runsaasti ja paikoin rannalla on luonnontilaista nevaa ja luhtaa. Kaakkoispään hiekka- ja mutarannoilla kasvaa rentovihvilää.   Kyseinen puro on luonnontilaisimpia pienvesien inventoinnin aikana löytyneitä virtaavia pienvesiä. Uhanalaisia lajeja ei löydetty, mutta maisema on kaikinpuolin erinomainen. Parempia ei juuri ole. Sen vuoksi suojelu on perusteltua.</t>
  </si>
  <si>
    <t>KUO_0232_0878_poly</t>
  </si>
  <si>
    <t>Iso-Rautalampi ja Pieni Rautalampi</t>
  </si>
  <si>
    <t>232</t>
  </si>
  <si>
    <t>333103</t>
  </si>
  <si>
    <t>70026-35014 ja 700224:50126</t>
  </si>
  <si>
    <t>Maaninka</t>
  </si>
  <si>
    <t>Pisteet: Iso Rautalampi 60 pistettä ja Pieni Rautalampi 55</t>
  </si>
  <si>
    <t>Tillisiä nevareunaisia lampia. Pieni Rautalampi on suolampi, lammen rannalla on runsaasti keloja. Rautalammesta kulkee kylätie.</t>
  </si>
  <si>
    <t>KAI_0003_0498_poly</t>
  </si>
  <si>
    <t>Iso-Sopen, Sopenjoen, Venejärven, Venejoen ja Viinijärven alue</t>
  </si>
  <si>
    <t>3d</t>
  </si>
  <si>
    <t>3342 12, 3344 03, 3344 02, 3344 05</t>
  </si>
  <si>
    <t>Kajaani</t>
  </si>
  <si>
    <t>Alueella on useampia toistaiseksi rantahakkuilta ja rakentamiselta säästyneitä järviä ja jokia muuten varsin voimaperäisesti käsitellyllä tehometsätalouden kokeilualueella. Niillä on suuri merkitys kajaanilaisten virkistysalueena, koska ne sijaitsevat melko lähellä Kajaania ja muilla järvillä mökkiytyminen haittaa virkistyskäyttöä. Myös eläinten ja kasvien suoja-alueena kyseisellä alueella on suuri merkitys. Siellä asustelee mm. majavia, metsoja, kuukkeleita, tikkoja jne. Suomen Luonnonsuojeluliitto on esittänyt Laakajärven, Iso-Sopen, Sopenjoen, Kivijärven ja Kivijoen aluetta rantojensuojeluohjelmaan, mutta esitystä ei ole hyväksytty. Koko vesialue on valtion maata. Nurmeksen hoitoalue hakkasi Sopenjoen varrelta Saarikosken länsipuolelta syyskesällä -93 arvokkaan aarniometsäalueen. Samalla hakattiin myös Kivijoen varresta vanha VMT-kuusikko ja Kivijärven eteläpuoliset rantaleimikot. Iso-Sopen rannoille on jätetty aiemmissa avohakkuissa suojavyöhykkeet, joten järvelle hakkuut eivät näy, vaan maisemat ovat erämaiset. Mm. sen vuoksi kriminaalihuolto yhdistys on valinnut Iso-Sopen valtakunnallisen leirikeskuksensa sijoituspaikaksi. Yhdistys on huolestunut suunnitelluista rantojen hakkuista mm. vastapäisellä niemellä. Rannat ovat enimmäkseen kuivahkoa vanhaa mäntykangasta. Varsinkin Talasniemi ja Välikangas ovat komeaa männikköä. Ojituksia on runsaasti rantarämeillä. Sopen joessa on monta koskea ja sen rannoilla on paikoin varsin vanhaa luonnontilaista lähenevää metsää, joten mm. sen maisema-arvo on merkittävä. Joki on melojien, kalastajien ja retkeilijöiden suosiossa. Arvokkainta metsää on/oli joen mutkien rajaamissa kolmessa niemekkeessä. Varsinkin Saarikosken länsipuolisessa niemessä oli ennen hakkuita vanhaa tuoretta kangasta, jossa oli komeita aihkimäntyjä, maapuita, keloja ja pökkelöitä. Vaihtelevuutta tuovien majavan patoaltaiden vaikutuksesta rantapuita oli kuollut pystyyn, joten seutu vaikutti aarnimaiselta. Venejärvi on myös melko iso vielä hakkuilta säästynyt rakentamaton järvi. Rannoille on jätetty vanhempaa metsää, kun kauempaa on hakattu. Autiolahden länsirantaa on tosin hakattu aikoinaan ja nyt siellä kasvaa n. 15-vuotiasta mäntytaimikko Muualla rantametsät ovat melko vanhaa kuivahkoa mäntykangasta tai isopuustoista räme männikköä. Koivua on jonkin verran seassa. Pienillä alueilla on myös tuoretta kangasta. Kaikki järveä ympäröivät rämeet on ojitettu. Järvellä on kuitenkin melko erämainen tunnelma, koska seudun hakkuut eivät pahemmin näy järvelle ja mökkejä ei ole. Sillä on lähinnä maisemallista arvoa virkistyskäytössä. Venejärvestä Raudanveteen laskevan Venejoen rannat ovat enimmäkseen nuorehkoa (n. 40 v.) ojitettua rämemännikköä, mutta paikoin on myös pieniä aloja vanhaa tuoretta kangasta ja vanhempaa männikköäkin Joen rannassa kasvaa varsin paljon koivua ja leppää. Joessa on pari pientä koskea, joten se on helppo laskea kanootilla. Alajuoksulla on yksi mökki, mutta muuten seutu on erämaista. Hieman kauempana rannasta on muutamia uusia hakkuualoja. Iso ja Pieni Viinijärvi ovat samoin rannoiltaan hakkaamattomia Niiden länsipuolella on varsin laaja yhtenäinen nuorehkon rämemännikön alue. Järvien itäpuolella on muutamia pieniä uusia hakkuualoja. Rämeet on ojitettu. Ison Viinijärven koillis-rannalla on komea vanhaa jäkälakangasta, jossa on metsähallituksen rantaan asti ulottuva leimikko. Myös muualla rannikoilla on vanhempaa männikköä, joten järvimaisemat ovat komeat. Mökkejä ei ole. Viinijärven jatkona sijaitsevat Latvalammet, Mustalampi ja Kaivoslampi ovat myös suojelun arvoisia suolampia. Rantavyöhyke on suursaranevaa ja kauempana isovarpuista rämettä sekä kuivahkoa kangasta. Varsinkin itärannalla on vanhaa männikköä. Alueen järvet ja joet eivät ole enää kovin luonnontilaisia, sillä ojituksia on paljon ja ympäristöä on hakattu monin paikoin laajastikin. Rantojen suoja vyöhykkeiden ansiosta vesillä on kuitenkin suojeluarvoa. Paikoin rantametsät ovat melko vanhoja, osa melkein aarniometsätasoisia ja komeita koskia on useampia. Maisemiensa ja rakentamattomuutensa vuoksi alueella on suuri virkistysarvo. Kajaanin lähellä ei juuri muita vastaavanlaisia alueita ole.</t>
  </si>
  <si>
    <t>VST_0134_0047_poly</t>
  </si>
  <si>
    <t>Isosuon lähteikkö ja puro</t>
  </si>
  <si>
    <t>134</t>
  </si>
  <si>
    <t>1141 11</t>
  </si>
  <si>
    <t xml:space="preserve">Isosuo on ojitettua lettosuota. Sen yläreunaIla on lähes luonnontilaisena säilynyt lähteikkö. Ojituksen seurauksena suo on vähitellen metsittynyt, ja puusto koostuu nykyisin pääasiassa männystä ja koivusta. Lähteikön ja alueen ojissa virtaava vesi on hyvälaatuista ja runsashappista. Fosforipitoisuus on hyvin pieni, mutta typpipitoisuus on kohtalainen. Vedessä on runsaasti suoloja. Alueen kasvistossa on muun muassa rimpi vesiherne (Utricularia intermedia), pikkupalpakko (Sparganium minimum), lehtokorte (Equisetum pratense), rentukka (Caltha palustris), purolitukka (Cardamine amara) ja raate (Menyanthes trifoliata) sekä saroista liereäsara (Carex diandra), juurtosara (C. chordorrhiza), äimäsara (C. dioica) ja tähtisara (C. echinata). Itiökasveista tavataan korpialvejuuri (Dryopteris cristata), korpi- imarre (Thelypteris phegopteris), näkinsammal (Fontinalis antipyretica), lehväsammalia (Plagiomnium sp.) ja sirppi sammalia (Drepanocladus sp.). Suolla on aikaisemmin kasvanut röyhysara (Carex appropinquata) ja lettosara (C. heleonastes), joiden kasvustot ovat kuitenkin tuhoutuneet, ja samalla nämä lajit ovat hävinneet koko Satakunnasta (Kalinainen &amp; Haki la 1985). Maisema ei ole ojituksen takia alkuperäinen eikä luonnontilainen. Suurempi merkitys alueella onkin kasvi tieteellisesti. Satakunnan luonnonsuojeluselvityksen (1985) mukaan Isosuo on suojeluarvoltaan maakunnallinen kohde. </t>
  </si>
  <si>
    <t>VST_0026_0018_poly</t>
  </si>
  <si>
    <t>Isosuon suolampi</t>
  </si>
  <si>
    <t>1133 08</t>
  </si>
  <si>
    <t>Eura</t>
  </si>
  <si>
    <t>0,48 km2</t>
  </si>
  <si>
    <t xml:space="preserve">Isosuo on kaunis, melko luonnontilaisena säilynyt keidassuo Euran Honkilahdella Lellaisten kylässä. Suolammi on nimensä mukainen karu ja dystrofinen suolampi. Vesianalyysien perusteella vesi on kuitenkin melko ravinteikasta. Järven kyky vastustaa happamoitumista on huon0,ja vesi on hapanta. Vesikasvillisuus on hyvin niukkaa ulpukan (Nuphar  lutea) ollessa parhaiten edustettuna. Pääosa avosuosta on lyhytkortista nevaa, jolla kasvaa muun muassa suokukkaa (Andromeda polifolia), leväkköä (Scheuzeria palustris), kihokkeja (Drosera sp.), karpaloa (Vaccinium oxycoccos) ja hillaa (Rubus chamaemorus). Lampi on luonnontilainen ja Isosuokin lähes luonnontilainen, sillä suota on ojitettu vain luoteisreunalta. Isosuo on mielenkiintoinen ja edustava esimerkki lounaissuomalaisesta keidassuosta. Alueella on myös virkistyksellistä merkitystä, sillä ympäristö (mäntykangasta) sopii hyvin retkeilyyn, ja suolta saadaan karpaloa ja hillaa. </t>
  </si>
  <si>
    <t>KES_1512_1128_poly</t>
  </si>
  <si>
    <t>Iso-Vuorijärvi ja Vähä-Vuorijärvi</t>
  </si>
  <si>
    <t>3, 3</t>
  </si>
  <si>
    <t>1512</t>
  </si>
  <si>
    <t>6838-39:2543, 6839:2543</t>
  </si>
  <si>
    <t>Nämä kohteet sijaitsevat Kuhmoisten läntisimmässä kulmassa aivan Keski-Suomen läänin rajalla. Itse asiassa Vähä-Vuorijärvestä 1/3kuuluu Hämeen lääniin. Iso-Vuorijärvi (10 ha) ja Vähä-Vuorijrvi (3 ha) muistuttavat toisiaan vedenlaadun ja rantavyöhykkeen samankaltaisuuden suhteen. Molemmat ovat oligotrofisia, kirkasvetisiä järviä, joiden rantavyöhyke muodostuu suhteellisen jyrkistä, havupuita kasvavista rinteistä. Mänty on ehdottomasti yleisin puulaji. Rannoilla kasvavat tavalliset räme- ja rantakasvit. Varpujen seasta löytyy heiniä (kastikoita), saroja (luhta-, jouhi- ja mutasara). Ulpukka ja järvikorte kasvavat siellä täällä muta- tai hiekkapohjalla. Luonnontilaisuutta heikentää kummassakin tapauksessa metsänhakkuut. Iso-Vuorijärven lounaispuolella on iso, äskettäin tehty hakkuuaukko. Onneksi järven rantaan on jätetty hyvä suojavyöhyke. Laskupuro Yläiseen Neulajärveen on lähes luonnontilainen, kivinen, vaatimattomasti virtaileva uoma. Ison-Vuorijärven rannalla on jonkun seuran tai yhdistyksen rakennus. Rannalla on pankin venettä ja laituri, joten järvellä lienee paikallisesti kalastollistakin arvoa. Vähä-Vuorijärven maisemaa häiritsee kaakkoispuolen mäen mäntytaimikko. Puut ovat jo kolme metrisiä. Lisäksi järven rantaa on hieman laskettuojittamalla. Myös Vähä-Vuorijärvellä on viitteitä kalastuksesta. Vaikka Vuorijärvien luonnontilaisuudesta on osa menetetty, ne kelpaavat kolmanteen arvoluokkaan hyvän maiseman, vedenlaadun ja virkistyskäytön takia.</t>
  </si>
  <si>
    <t>KES_1512_1127_poly</t>
  </si>
  <si>
    <t>UUD_0049_0335_poly</t>
  </si>
  <si>
    <t>Iso-Vuotavan laskupuro</t>
  </si>
  <si>
    <t>8.8.1990</t>
  </si>
  <si>
    <t>6727:34 12</t>
  </si>
  <si>
    <t>Puro saa alkunsa lso-Vuotavasta ja se laskee lähes kokonaan umpeen kasvaneeseen Suojärveen. Pituutta purolle kertyy 800 metriä ja korkeuseroa matkalla on 10 metriä. Iso-Vuotavan laskupuron yläosa noin 100 metrin matkalla on hienoa puronvarsilehtoa. Alueen puusto on pääasiassa vanhaa kuusikkoa, jossa kasvaa mm. mustakonnanmarja, lehtokuusama, tesma ja uhanalainen imikkä, kaikki lehtolajeja .Puro laajenee pudotuksen jälkeen pieneksi lammikoksi, josta jatkaa matkaansa läheiselle suolle. Aivan järven lähellä puro on suorantainen. Nyt tarkastettiin aivan puron yläosa ja se on ehdottomasti säilyttämisen arvoinen.</t>
  </si>
  <si>
    <t>KAI_0156_0479_poly</t>
  </si>
  <si>
    <t>Iso-Öllöri, Yli-Karttimo ym.</t>
  </si>
  <si>
    <t>156</t>
  </si>
  <si>
    <t>4513 10</t>
  </si>
  <si>
    <t>Iso-Öllöri, Pieni-Öllöri, Yli-Karttimo, Raippalampi, Piimälampi, Särkänaluslampi, Joutenlampi ym. pikkulammet, Veneheitonjoki ja muutama lampia yhdistävä pikkupuro ovat lähes luonnontilaisia vesiä Martinselkosen eteläpuolella Venäjälle työntyvässä piikissä. Hyödynlampea, Puukkosuon puroa, Linkkujokea ja Veneheitonjokea lukuunottamatta ne eivät kuitenkaan ole rajavyöhykkeellä. Iso-Öllöri on luonnontilainen lukuunottamatta koillispuolen ojitusaluetta, joka alkaa 100 m päässä rannasta. Ojien vedet laskevat puroa pitkin järveen. Pohjoispuolella on hakkuuaukea noin 150–200 m päässä rannasta. Metsäautotie tulee lännestä puoleen väliin järveä noin 60 m päähän rannasta, jossa on ollut vanha kämppä. Nyt on jäljellä vain puusee ja varastorakennus. Rannalla oli rajavartioston moottorivene, yksityisten veneitä ja kalastustarvikkeita. Karttimosalmen ylittävä kävelysilta on rikki. Tien pohjoispuolella Ala-Karttimon kohdalla on sorakuoppa. Iso-Öllörin rantavyöhykkeestä noin 80 % on EVT-ECT-männikköä, jota on harvenneltu aikoinaan, EVT-kuusikkoa tai sekametsää on 5 % ja lyhytkorsinevaa 15 %. Rannasta on hiekkaa 5 %, turvetta 30 % ja moreenia 65 %. Eteläpuolella on komea Ollörinsärkän harju, jolla on keloja, eri-ikäistä kelomaapuuta, palokantoja ja muutamia aihkeja. Siellä on historiallisesti merkittäviä pyyntikuoppia. Rantakelossa järven pohjoisrannalla istui kalasääski. Pieni-Öllöri on vain lyhyen Öllörinsalmen Iso-Öllöristä erottama lampi, jonka ranta- vyöhykkeestä 70 % on ECT-männikköä ja 30 % lyhytkorsinevaa ja isovarpurämettä. Rannasta on noin puolet turvetta ja puolet moreenia. Lammen koillispuolella noin 400 m päässä on ojitusalue, jonka vedet virtaavat puroa pitkin Pienen-Ollörin ja Yli-Karttimon väliseen jokeen ja edelleen Pieni-Ollöriin. Ollörinsärkkä kapenee Pieni-Ollörin ja Yli-Karttimon välissä vain muutaman kymmenen metrin levyiseksi harjuksi, jolta on komeat maisemat. Yli-Karttimo on luonnontilainen järvi, jonka etelärantaa kulkee rajavyöhykkeen raja. Rantavyöhykkeestä puolet on ECT-männikköä, neljännes lyhytkorsinevaa ja isovarpurämettä ja neljännes VMT-kuusikkoa. Hiekkarantaa on noin 15–20 %, turvetta ja moreenia molempia noin 40 %. Etelärannalla on melko luonnontilaisia VMT-kuusikoita, joissa on maapuuta kohtalaisesti (noin 100 kpl/ha) ja pökkelöitä. Vanhoja kantoja on näkyvissä. Varsinkin Puukkovaara on arvokasta vanhaa tuoretta kangasta. Koillispuolista Suolammin- kangasta on harvennettu hiljattain. Itärannalla oli rajavartijoiden vene ja yksityisvene. Yli-Karttimoon lounaasta Venäjän puolelta laskevan Linkkujoen länsirannalla on noin 15 v. mäntytaimikkoa ja ojituksia. Joessa oli majavanpatoja. Myös Venäjältä laskeva Puukkosuon puro on luonnontilainen puro lyhytkorsinevalla. Purossa kasvaa kurjenjalkaa ja sammalta pohjassa, ja se on soistumassa paikoin umpeen. Idästä Yli-Karttimoon laskeva suorantainen Veneheitonjoki on luonnontilainen, mutta pohjoispuolista Suolamminkangasta on harvennettu. Yli-Karttimon koillispuolisen Valkealammen rannalla on rajavartijoiden rantasauna, laituri ja mökki. Mökin kohdalla on silta Yli-Karttimon ja Pieni-Öllörin välisen joen yli, ja siitä jatkuu polku Öllörinsärkkää pitkin länteen. Lammen itäpuolella on noin 30 v. mäntytaimikkoa, ja mäellä on rajavartiotorni. Raippalampi on muuten luonnontilainen, mutta kaakkoispuolella on lähimmillään vajaan 50 m päässä rannasta hakkuualue, jossa kasvaa nyt noin 10 v mäntytaimikkoa. Luoteispuolen mäntykankaita on väljennetty kevättalvella -94. Raippalampeen laskevan Raippapuron rannassa on taimikkoa. Itäpuolella on ECT-mäntyharjua, jolla on maisemallista merkitystä. Rantametsissä on keloja, kelomaapuuta (noin 100 kpl/ha), palokantoja ja muutamia aihkeja. Poroaita kulkee itäpuolen harjua pitkin. Metsäautotietä on suunniteltu Karttimontausahon tien päästä Raippalammen ja Kirveslammen välistä Kirkelänaholle lähelle Linkkujokea. Raippalammen luoteispuolinen Piimälampi on muuten luonnontilainen, mutta lounaispuolella on avohakkuualue, joka ulottuu noin 50 m päähän rannasta. Metsäautotie tulee 150 m päähän rannasta. Ympäröiviä kuivahkoja mäntykankaita on väljennetty viime talvena. Raippalammen koillispuolinen ja Iso-Öllörin eteläpuolinen pikkulampi on luonnontilainen kirkasvetinen suppalampi. Rannalla on enimmäkseen ECT-harjumännikköä ja hieman lyhytkorsinevaa. Särkänaluslampi on rannoilta soistumassa umpeen. Rantavyöhykkeestä 90 % on vetistä lyhytkorsinevaa ja loput variksenmarja-kanervatyypin männikköä. Lammen länsipuolella on noin 20–30 v. mäntytaimikkoa. Muuten Särkänaluslampi samoin kuin sen itäpuolinen pyöreä pikkulampi ovat luonnontilaisia suolampia Öllörinsärkän harjun juurella. Mykrälammen pohjoispuolella on samaa nuorehkoa mäntytaimikkoa kuin Särkänaluslammen länsipuolella. Ympäröiviä vanhempia mäntykankaita on harvenneltu. Rantasoita on ojitettu pohjois- ja länsipuolelta. Mykrälammesta Joutenlammen ja Linkkujoen kautta Yli-Karttimoon laskevan puron varressa on rehevää kasvillisuutta: metsäkurjenpolvea, kurjenjalkaa, mesiangervoa, ulpukkaa ym. Joutenlammen rantavyöhykkeestä kolme neljäsosaa on vetistä lyhytkorsinevaa ja loput ECT-männikköä. Lampi on muuten luonnontilainen, mutta itäpuolen kangasta on ohennettu aikoinaan. Joutenlammen laskupuron yli on tehty pieni silta. Alue on merkittävä useamman lähes luonnontilaisen järven, lammen, lyhyiden puro- ja jokiosuuksien sekä maisemallisesti arvokkaan harjun muodostama kokonaisuus. Se on myös vanhojen metsien inventointikohde, jossa varsinkin rajavyöhykkeen puoleiset metsät ovat arvokkaita. Seudulla on jo virkistyskäyttöä useista veneistä ja kuluneista poluista päätellen. Kohde on valtion maalla.</t>
  </si>
  <si>
    <t>KAI_0012_0462_poly</t>
  </si>
  <si>
    <t>Itäjärvi, Itäjoki ja Koirapuro</t>
  </si>
  <si>
    <t>1989 ja 1994</t>
  </si>
  <si>
    <t>4422 05, 08</t>
  </si>
  <si>
    <t>Itäjärvi (noin 70 ha) ja Koirapuro ovat luonnontilaisia vesiä Itäjärven vanhojen metsien inventointikohteella vain noin 15 kilometrin päässä Ämmänsaaresta. Itäjoen pohjoispuolella on vanhoja hakkuita ja ojituksia, mutta se on otettu rajaukseen mukaan mm. monipuolisen kasvillisuutensa vuoksi. Aiemmassa inventoinnissa Itäjoki on todettu hyväksi pienvesikohteeksi. Itäjärven metsät ovat harvinaisen hyvin säilyttäneet luonnonmetsäpiirteiden moninaisuuden. Lähes kaikki metsät ovat ikääntyneitä, valtapuustoltaan 150–170-vuotiaita. Itäjärven rannat ovat pääasiassa kangasmaata, mutta isovarpuista rämekasvillisuutta esiintyy myös. Metsät jakautuvat melko tasan tuoreisiin ja kuivahkoihin kankaisiin. Notkoissa metsäkurjenpolvi ja metsäimarre ovat paikoin runsaita. Pahalahden pohjukassa on puutonta louhikkoa. Koiralahden etelärannalla on pääosin kangaskorpea, metsäkortekorpea ym. Jänisniemen pohjoisrinteen notkelmassa on luhtaisuutta. Itäjärven itärannalla on kaksi vaaraa, Jänisniemi ja Pykälävaara, joiden jyrkät rinteet laskevat Itäjärveen. Vaaroilla on runsaasti kilpikaarnaisia APS-mäntyjä, läpimitaltaan 40–70 cm:n kelpo honkia. Jänisniemen etelärinne sekä Pahalahden ja Hautalahden jatkeena olevien notkojen rinteet ovat osin kallioisia. Sekä Jänisniemellä että Pykälävaaralla on soistuneita notkoja. Itäjärveen etelästä laskeva Koirapuro virtaa osittain melko jyrkkärinteisessä laaksossa. Puron varsi on luhtaista ja laikuittain jopa lehtokorpimaisen (lajeina mm. sudenmarja ja hiirenporras) rehevää. Pitkin matkaa esiintyvät korpi-imarre, mesiangervo, rentukka ja okarahkasammal. Koirapuron pohjoisimman osan itäpuolella on lähteistä rämettä, jolla mm. rassisammal (Paludella squarrosa) on runsas. Myös puumaista harmaaleppää on hyvin runsaasti, ja yli 20 cm:n läpimittaisia puita on useita. Puron varrella on hyvin runsaasti järeitä kuusimaapuita. Koirapuron ympäristö on varsinkin kääpien kannalta pienilmastollisesti edullinen notkelma. Puron varrelta on aiemmin löytynyt vaarantunutta lohkokääpää (Diplomitoporus crustulinus). Puron länsipuolisen kankaan länsireunaa on osin ojitettu ja harsittu. Pienestä Itäjärvestä Pesiöjärveen laskevan Itäjoen rantavyöhykkeestä noin 80 % on suota ja 20 % sekametsää. Joessa on ilmoituksen mukaan tammukkaa. Joenvarren kasvillisuus on rehevää. Siellä kasvaa mm. rönsyrölliä (Agrostis stolonifera), rantapuntarpäätä (Alopecurus aequalis), viita- ja korpikastikkaa, viilto-, harmaa-, juurto-, pallo-, jouhi-, muta-, riippa- jokapaikan-, pullo- ja tuppisaraa, nurmi- ja metsälauhaa, jouhivihvilää, siniheinää, rantanurmikkaa (Poa palustris), ruokohelpeä (Phalaris arundinacea), järvi-, suo- ja metsäkortetta, metsä- ja korpi-imarretta, luhta- ja tupasvillaa, rentukkaa, ulpukkaa, raatetta, isovesihernettä (Utricularia vulgaris), siimapalpakkoa (Sparganium gramineum), purovitaa (Potamogeton alpinus), kurjenjalkaa, suoputkea, terttualpea, maitohorsmaa, ruohokanukkaa, mesiangervoa, rantamataraa, metsäkurjenpolvea, ahokeltanoryhmää (Hieracium vulgata-ryhmä), oravanmarjaa, metsätähteä, metsä- ja kangasmaitikkaa, rönsyleinikkiä, lakkaa, lillukkaa, mesimarjaa, kultapiiskua, korpi- ja suo-orvokkia, korpipaatsamaa, pohjan-, kiilto- ja mustuvapajua sekä pihlajaa. Itäjärven alueen metsissä koivun osuus runkoluvusta on yleensä noin 10 %, notkoissa huomattavasti suurempikin. Notkoissa koivu on myös järeää, muutamia yli 40 cm:n läpimittaisiakin havaittiin. Noin 30 cm:n läpimittaisia haapoja esiintyy yksittäin. Harmaaleppää on yleisesti pensaana ja notkoissa pieninä puinakin. Puumainen raita on yleinen yksittäispuu notkoissa. Lahopuusto on runsasta. Järeitä keloja esiintyy yksittäin, paikoin hyvinkin järeinä. Järeät, pitkälle lahonneet APS-mäntymaapuut näkyvät metsäkuvassa jokseenkin kaikkialla. Järeitä kuusimaapuita esiintyy koko alueella, myös mäntyvaltaisilla kuvioilla. Pienissäkin notkoissa ne ovat runsaita. Itäjärveltä on metsäinventoinnin yhteydessä löytynyt em. lohkokäävän lisäksi sirppikääpää, joka on ehdolla silmälläpidettävien lajien listalle, sekä pursukääpää, rusokantokääpää, pikireunakääpää ja aarnikääpää, jotka ovat vanhan metsän indikaattorilajeja. Muita alueen kääpälajeja ovat mm. ruostekääpä, korpiludekääpä, riukukääpä ja kuusenkääpä sekä jäkälälajeja mm. raidankeuhkojäkälä, joka on vanhan metsän indikaattorilaji. Kotirannan ja Niemelän lähinnä kääpiin perustuva vanhojen metsien pisteytys (Kotiranta ja Niemelä 1993) sijoittaa Itäjärven jo tämän inventoinnin yhteydessä havaitulla lajistolla luokkaan “arvokkaat metsäalueet”. Eläimistöön kuuluvat mm. silmälläpidettävä liito-orava sekä pohjantikka ja töyhtötiainen, jotka ovat vanhan metsän indikaattorilajeja. Lisäksi järvellä pesii uhanalaista linnustoa. Varsin luonnontilaisten metsien ja soiden ympäröimä melko kookas Itäjärvi on poikkeuksellinen koko Kainuussa. Komeiden vaarojen ja rantojen aihkimäntyjen ansiosta maisema on suorastaan jylhä. Suojelun arvoinen kohde on mm. uhanalaisen lajiston ja arvokkaiden vanhojen metsien esiintymisen vuoksi. Järvi on valtion maalla, mutta Itäjoen keskiosa on yksityismaalla.</t>
  </si>
  <si>
    <t>KUO_0242_0929_poly</t>
  </si>
  <si>
    <t>Itä-Kervinen, Sarkkä-Kervinen</t>
  </si>
  <si>
    <t>242</t>
  </si>
  <si>
    <t>3343 05 - 3343 06</t>
  </si>
  <si>
    <t>7059-3552</t>
  </si>
  <si>
    <t>Pisteet: Itä-Kervinen 56 pistettä ja Särkkä-Kervinen 53</t>
  </si>
  <si>
    <t>Osin kalliojyrkännerantaisia, osin harjumaisia järviä, joita erottaa vain kapea kannas. Maisemaltaan erityisen kauniita. Järvet ovat lähellä Uuranholin suojelualuetta. Majavanpesä.</t>
  </si>
  <si>
    <t>UUD_0043_0329_poly</t>
  </si>
  <si>
    <t>Itänurkan puro</t>
  </si>
  <si>
    <t>22.7.1991</t>
  </si>
  <si>
    <t>204104</t>
  </si>
  <si>
    <t>6689:3350</t>
  </si>
  <si>
    <t>Itänurkan puro on rehevä ja lajistollisesti monimuotoinen pienvesistö. Puron yläjuoksulle johdetaan Nummelan puhdistamolta jätevesi. Alueella on mm. lähteisiä saniaiskorpia. Itäpuolella on jonkin verran hakattua metsää, mutta länsipuoli on säilynyt pääosin luonnontilaisena. Puronvarren lehtokorvessa kasvaa useita vaateliaita lehto- ja korpikasveja mm. lehto-orvokki, lähdetähtimö, lehtotähtimö, kevätlinnunsilmä, kotkansiipi, imikkä, metsävirna näsiä. Alueelta on löydetty myös kaislasara ja vain Lohjalta tavattu itämerenlemmikki. Lehtokorvessa sijaitseva puronvarsi tulisi suojella hakkuilta ja ojittamiselta Pykälän (1992) mukaan kohde on maakunnallisesti arvokasta lehtoa.</t>
  </si>
  <si>
    <t>VST_0121_0030_poly</t>
  </si>
  <si>
    <t>Jaarjärvi</t>
  </si>
  <si>
    <t>2012 12</t>
  </si>
  <si>
    <t>1,16 km2</t>
  </si>
  <si>
    <t xml:space="preserve">Lähes luonnontilainen Jaarjärvi sijaitsee Perniön kunnan kaakkoisosassa Hauksuon eteläpuoliskossa. Se on turvepohjaisen männikön ympäröimä dystrofinen suolampi. Vesikasvillisuutta on karujen suolampien tapaan niukasti sisältäen pieniä ulpukka- ja järviruokokasvustoja. Rannalla kasvaa muun muassa pullo-, luhta- ja harmaasaraa (Carex rostrata, C. vesicaria ja C. canescens), suoputkea (Peucedanum palustre), suokukkaa (Andromeda polifolia) sekä tupas- ja luhtavillaa (Eriophorum vaginatum ja E. angustifolium). Jaarjärvi on kalkittu talvella 1986. Saman vuoden kesällä järveen istutettiin 1000 peledsiian poikasta. Istutuksen onnistumisesta ei ole saatu vielä tuloksia. Jaarjärvi on säilynyt suhteellisen luonnontilaisena. Valuma-alueella ei ole vesistön ravinnekuormaa selvästi lisääviä tekijöitä kuten asutusta ja peltoja. Hauksuo on tosin osittain ojitettu, mikä lisää lampeen tulevaa humuskuormaa. Valuma-alueella ei ole myöskään tehty hakkuita viimeisen kymmenen vuoden aikana. </t>
  </si>
  <si>
    <t>KAI_0082_0433_poly</t>
  </si>
  <si>
    <t>Jakolampi, Kotalampi, puro ja lähde</t>
  </si>
  <si>
    <t>82b</t>
  </si>
  <si>
    <t>443107</t>
  </si>
  <si>
    <t>Jakolampi, Kotalampi ja sen läpi virtaava puro sekä niiden eteläpuolinen lähde ovat miltei luonnontilaisia pienvesiä Kukkosenvaaran vanhojen metsien inventointikohteella itärajan tuntumassa. Puron pohjoispuolella on geomorfologialtaan erikoiset Jakolamminsärkät. Rinteiden männiköitä on tasaikäistetty ja maapuita on vähänlaisesti. Jyrkimmillä rinteillä ja niiden alapuolella metsä on luonnontilaisempaa. Puron eteläpuolella on klassista aarniometsää erikokoisine naavaisine kuusineen ja runsaine maapuineen. Jakolampi sijaitsee Jakolamminsärkän etelärinteen alla. Särkällä kulkee metsäautotie vain muutaman kymmenen metrin päässä rannasta. Lammen koillispuolella paikoin jyrkän rinteen rehevyydestä kertovat lillukka, kurjenpolvi, metsä- ja korpi-imarre. Kaakkoispuolella on kalliojyrkänne. Lammen itäpuolella on hakkuuaukea noin 50 m päässä rannasta. Jakolammella on erämainen tunnelma, vaikka itärannan metsiköstä melkein paistaa päivä läpi. Itäpuolisella Jakolamminvaaralla on hienoa luontaista männikköä kallioilla, jotka putoavat jyrkästi suolle. APS-mäntyjä ja keloja on merkittävästi. Maapuustosta (200–400 runkoa/ha) suurin osa on järeää. Jakolammesta reilu kilometri lounaaseen Kukkosenvaaralla on luonnontilainen lähde metsäkortekorvessa. Ympäristön metsät ovat luontaisesti kehittyneitä. Männiköiden ikärakenne on vaihteleva, ja niissä on kuivimpia kohtia lukuunottamatta erirakenteinen kuusialikasvos. Palon merkkejä on runsaasti APS-männyissä, keloissa ja palokannoissa. Palon seurauksena kuuset ja lehtipuut ovat suhteellisen nuoria. Järeimmät ovat ehtineet halkaisijaltaan 40-senttisiksi. Haapaa on yksinpuin, paikoin ryhminä. Lähes kaikki haavat on kaulattu, ja osa kituu vielä. Kaulauksen takia haapa on yliedustettuna kuolleessa pysty- puustossa ja tuoreehkoissa maapuissa. Raitaa on kosteiden alueiden reunamilla. Maapuuta on keskimäärin 200–300 runkoa/ha ja se on lähes yksinomaan järeää. Kelojen määrän kasvaessa vähenee maapuun määrä ja päinvastoin. Keloja ja pökkelöitä on kattavasti, paikoin runsaasti. Varsinkin suosaarekkeissa on kuusi- ja mäntykeloja. Osittaisen luonnontilaisuuden vuoksi alue soveltuu virkistyskäyttöön. Suojelua voi perustella mm. vanhojen metsien esiintymisellä. Alue sijaitsee valtion maalla.</t>
  </si>
  <si>
    <t>KAI_0082_0432_poly</t>
  </si>
  <si>
    <t>82a</t>
  </si>
  <si>
    <t>4431 05, 07, 08</t>
  </si>
  <si>
    <t>KAI_0160_0485_poly</t>
  </si>
  <si>
    <t>Jatkonkankaan lähde</t>
  </si>
  <si>
    <t>3533 04</t>
  </si>
  <si>
    <t>Jatkonkankaan lähde on erittäin kirkasvetinen, ja silmämääräisesti arvioiden vesi on hyvälaatuista. Lähteen läpimitta on noin kaksi metriä ja syvyys 20–50 cm. Lähde sijaitsee Jatkonkankaan vanhojen metsien inventointikohteen pohjoisreunalla Suomussalmen luoteisrajalla. Lähteen lähiympäristö on rehevää saniaislehtoa, jossa kasvaa runsaasti mm. metsäkurjen- polvea, oravanmarjaa, pohjanpunaherukkaa, sudenmarjaa, ojakellukkaa, isotalvikkia, pohjanhorsmaa, lettolierosammalta (Scorpidium scorpioides) ja lettolehväsammalta (Rhizomnium pseudopunctatum). Ympärillä on komeaa, järeää metsää, jossa kuusi muodostaa valtapuuston. Lehtipuuta on runsaasti, erityisen huomattavaa on raidan (pituus noin 16–18 m) runsas esiintyminen. Metsän rakenne on luontainen, ja keloja ja maapuita on kohta- laisesti. Itse lähde on luonnontilainen, mutta luoteispuolella noin 20 m päässä lähteestä alkaa vanha taimikko- ja ojitusalue. Eteläpuolinen rinne on luonnontilainen pitkälle lähteestä. Ympäröivään metsään on kohdistunut hakkuita, mutta niistä on aikaa vähintään 50 vuotta. Lähde on suojelun arvoinen mm. rehevän lehdon ja vanhojen metsien esiintymisenvuoksi. Maisemallisesti lähde on kaunis komean varsin luonnontilaisen metsän keskellä. Se sijaitsee valtion maalla.</t>
  </si>
  <si>
    <t>KAI_0017_0554_poly</t>
  </si>
  <si>
    <t>Jatkonoja</t>
  </si>
  <si>
    <t>Jatkonoja on lähes luonnontilainen Roninojan ja Toskanojan haarasta alaspäin n. 1 km matkan, jolla ei ole ojituksia. Siitä alaspäin reilun kilometrin osuudella ojituksia on vain vähän. Loppuosa Jatkonojasta kulkee niin tiheään ojitetun suon keskellä, että sillä ei ole suojeluarvoa. Luonnontilaisella osalla puron rannoilla on rehevää sekametsää. Kankaan kohdalla on lehtomaista kuusikorpea. Rantametsiä ei ole hakattu, mutta valuma-alueella on jonkin verran hakkuita. Valuma-alueella on enin osa metsää, pensaikkoa ja suota on n. 30 % ja vanhaa, viljelemätöntä peltoa on hieman. Vesi ei ole kovin tummaa, vaikka yläjuoksulla tien toisella puolella on ojituksia. Ojitetulla alueella rannassa on tiheää pajupensaikkoa, joten se on vaikeakulkuista. Suolla kasvaa mm. mähkää (Selaginella selaginoides) ja puron varrella ojakellukkaa. Kyselyvastauksen mukaan purossa on tammukkaa, mutta sitä ei ole varmistettu. Maisemallisesti luonnontilainen osuus on kaunis, varsinkin rehevän korven kohdalla. Virkistyskäyttöön luonnontilainen osa sopii esim. kalastuskohteena. Suojeluperusteena on osittainen luonnontilaisuus ja maisemallinen merkitys. Kohde on yksityisomistuksessa.</t>
  </si>
  <si>
    <t>KAI_0068_0522_poly</t>
  </si>
  <si>
    <t>Jatkoslammit (Hevoshuuhdinpuro ja latvalammet)</t>
  </si>
  <si>
    <t>POK_0234_0688_poly</t>
  </si>
  <si>
    <t>Jorhonkorpi</t>
  </si>
  <si>
    <t>2.34</t>
  </si>
  <si>
    <t>4333 04</t>
  </si>
  <si>
    <t>Kohde sijaitsee Jorhonjärvestä noin kilometrin itään päin (kuva 63). Patamasuon länsipuolella sijaitseva Jorhonkorpi on suurelta suurelta osin ojittamaton ja se sisältää mm. lähdevaikutteisia lettokorpia. Jorhonkoven pienvesirajaus sisältyy kokonaan Jorhonkorven Natura -alueeseen. Kohteen rajaus sisältää noin 38 hehtaaria Jorhonkorven ojittamatonta osaa alueen halki kulkevan metsäautotien itäpuolella. Tien länsipuolinen korpi on ojitettu kokonaan. Alueen keskiosassa korven halki virtaa Jorhonjärveen laskevan puron latvahaara kuuden sadan metrin matkalta itä-länsisuuntaisesti. Puron eteläpuolella aivan metsäautotien vieressä sijaitsee lähteikkö. Puroon laskee pieniä lähteisiä noroja ja tihkupintajuotteja, joita reunustaa reheviä lehto- ja lettokorpia. Korven aluerajaukseen sisältyy myös boreaalista luonnonmetsää. Jorhonkorven kasvillisuuteen kuuluvat mm. heterahkasammal (Sphagnum warnstorfii), korpilehväsammal (Plagiomnium ellipticum), punasirppisammal (Warnstorfia sarmentosa),  harsosammal (Trichocolea tomentella) (VU), kaitakämmekkä (Dactylorhiza traunsteineri) (VU), villapääluikka (Trichophorum alpinum), vilukko (Parnassia palustris), suokeltto (Crepis paludosa), mesiangervo (Filipendula ulmaria), metsäkurjenpolvi (Geranium sylvaticum), maariankämmekkä (Dactylorhiza maculata), rätvänä (Potentilla erecta), kataja (Juniperus communis) ja järviruoko (Phragmites australis). Alueen linnustoon kuuluu mm. metso (Tetrao urogallus) (NT).Kohde rajautuu länsi- ja pohjoisosiltaan Patamasuo-Palosuo-Jorhonkorpi –nimiseen Pohjois-Karjalan suojelemattomia ja arvokkaita soita sisältyvään kokonaisuuteen (Ohtonen ja Kotanen 2003).</t>
  </si>
  <si>
    <t>KAI_0084_0455_poly</t>
  </si>
  <si>
    <t>Josuanlampi</t>
  </si>
  <si>
    <t>3444 04</t>
  </si>
  <si>
    <t>Josuanlampi kuuluu Josuanvaaran vanhojen metsien inventointikohteeseen. Turverantainen 200 m pituinen pikkulampi sijaitsee ojittamattomalla rämeellä. Ympäristön suot ovat pienimuotoisia kumpareisine ja sokkeloisine metsäsaarekkeineen. Hyväksi pienvedeksi aiemmassa inventoinnissa luokiteltu Heinijoki virtaa reilun 200 m päässä lammen pohjoispuolella. Lammen pohjoispuolella on tiheää monilatvuksista tuoreen kankaan kuusikkoa ulottuen Heinijoen rantaan. Koivun osuus on viitisen prosenttia, nuorta haapaa tavataan paikoin. Maapuuta on jopa 300 kpl/ha sisältäen koivua, vanhaa mäntymaapuuta, mäntykelomaapuuta, yksittäin haapaa ja lähellä jokea järeää kuusta. Pystylahopuut (lähes 100 kpl/ha) ovat koivupökkelöä, kuusikeloa ja mäntykeloa palonjälkineen. Lammen eteläpuolisen Josuanvaaran rinteessä on enemmän koivua kasvavaa tuoreen kankaan sekametsää. Alueella tehtiin havaintoja mm. kuukkelista, pohjantikasta, kurjesta, metsosta ja raidankeuhkojäkälästä. Geomorfologialtaan mielenkiintoinen alue soveltuu mm. maantieteen opetuskohteeksi ja virkistyskäyttöön. Suojelua voi perustella luonnontilaisuudella. Kohde on valtion omistuksessa, mutta reilun 100 m päässä länsipuolella on yksityismaapalsta.</t>
  </si>
  <si>
    <t>KES_2807_1028_poly</t>
  </si>
  <si>
    <t>Jouhtkankaan lähde</t>
  </si>
  <si>
    <t>2807</t>
  </si>
  <si>
    <t xml:space="preserve">3211 09 </t>
  </si>
  <si>
    <t>6883,20:3445,70</t>
  </si>
  <si>
    <t>Lähde sijaitsee tervaleppäkorvessa ja sammalten täyttämällä silmäkkeellä on leveyttä viitisen metriä, syvyyttä alle metri. Silmäkkeestä on kohtalaisesti ylivaluntaa ja vedet kulkevat loivasti viettävässä korvessa avovesialtaasta toiseen, kunnes ne päätyvät n. 150 m päässä olevaan ojaan. Korpi on vaikeakulkuista hetteikköä, mutta sen laitaosat ovat kuivempia. Korpi on ojittamaton ja lähteestä muutaman kymmenen metrin etäisyydellä kulkeva vanha kärrypolku ei ole muuttanut kohteen luonnontilaa. Maisemallisesti korpi on ehyt, sulkeutunut ja yhtenäinen alue. Kasvillisuus korvessa on rehevää, jota ilmentää suurten saniaisten runsaus, tuomi, paatsama, pihlaja ja mesiangervo. Lähteisyyttä ilmentäviä lajeja ovat suokeltto, suohorsma, suo-ohdake, sekä purolitukka. Myös suo-orvokki, suomatara, metsätähti, nuokkutalvikki ja metsälauha kasvavat korvessa. Seisovat vesialtaat ovat vehkan täyttämiä. Suurimmat tervalepät ovat halkaisijaltaan kolmikymmensenttisiä. Sammalista määritettiin mm. purosuikerosammal.</t>
  </si>
  <si>
    <t>POK_0107_0644_poly</t>
  </si>
  <si>
    <t>Joutenjoen lähde, lähdeniitty ja puro</t>
  </si>
  <si>
    <t>1.7</t>
  </si>
  <si>
    <t>4241 09</t>
  </si>
  <si>
    <t>Joutenjoen itäpuolella tuoreen kankaan (MT) kuusikossa sijaitsee kirkasvetinen pieni, mutta antoisa luonnontilainen lähde (kuvat 10 ja 11). Lähteen alapuolella on pieni luonnontilainen lähdeniitty. Suon ja metsän reunasta löydettiin pieni korpinurmikan (Poa remota) (RT 2b ja 3b) kasvusto. Lähteestä alkaa hiekkapohjainen puro, jossa tavattiin runsaasti maksasammalia. Näistä yleisimpiä olivat hetealvesammal (Chiloschyphus polyanthos) ja purosuikerosammal (Brachythecium rivulare). Sammalista runsaimpia olivat Plagiomnium- ja Rhizomnium- sukujen lehväsammalet. Lettoisuutta ilmentävistä lajeista puron varressa kasvoi melko runsaasti lettoväkäsammalta (Campylium stellatum).Alempana tuore kuusimetsä muuttuu lähteiseksi ruoho- ja heinäkorveksi ja edelleen pajukkoiseksi luhdaksi. Kohde on luonnontilainen ja arvokas pienvesikokonaisuus, joka on myös maisemallisesti merkittävä. Joutenjoen lähdeniitty sisältyy osana Pohjois-Karjalan suojelemattomiin ja arvokkaisiin soihin  (Ohtonen ja Kotanen 2003).</t>
  </si>
  <si>
    <t>POK_0923_0782_poly</t>
  </si>
  <si>
    <t>Joutenjoki</t>
  </si>
  <si>
    <t>9.23</t>
  </si>
  <si>
    <t>4332 08</t>
  </si>
  <si>
    <t>Lieksanjokeen laskevan noin kolme metriä leveän ja 6 kilometriä pitkän Joutenjoen vesi on tummaa ja –humuspitoista (kuva 182). Joesta on inventoitu alaosa noin 4 kilometrin matkalta. Tämä metsien ja rämesoiden keskellä kulkeva joki lähiympäristöineen on alaosastaan pitkälti luonnontilainen. Paikoin joen uomaa on perattu uittoa varten. Sekä rantametsiä että valuma-alueen metsiä on paikoin hakattu ja hakkuualueita on aurattu/äestetty. Lähinnä inventoidun alueen yläosassa on joen läheisyyteen kaivettu myös muutamia metsäojia. Helpon saavutettavuutensa ja runsaan kalastonsa takia joki soveltuu hyvin virkistyskäyttöön. Joutenjoen alaosasta n. 100 metriä kuuluu Ruunaan Natura 2000 –alueeseen.</t>
  </si>
  <si>
    <t>POK_0215_0669_poly</t>
  </si>
  <si>
    <t>Joutenpuro</t>
  </si>
  <si>
    <t>2.15</t>
  </si>
  <si>
    <t>4242 11</t>
  </si>
  <si>
    <t>Koitajokeen laskevasta Joutenpurosta inventoitiin noin 1,8 kilometrin pituinen osuus puron alaosasta (kuva 43). Puro on inventoidulla osuudella keskimäärin 2,5 metriä leveä. Se virtaa pääasiassa lehti- ja sekametsien ympäröimänä. Eteläosistaan puro on paikoin kivikkopohjainen ja sekä itse puro että sen lähiympäristö ovat hyvin säilyneitä. Pohjoisosista puron lähiympäristö on muutettu hakkuilla sekä paikoin puroon saakka ulottuvilla ojituksilla. Puron pohjoispäässä sijaitsee laaja majavan patoama allas. Edustavin alue sijaitsee maantien pohjoispuolella, jossa puro virtaa mm. lehto- ja saniaiskorpien ympäröimänä. Rehevien soiden valtalajeina ovat mm. isoalvejuuri (Dryopteris expansa), korpi-imarre (Thelypteris phegopteris) sekä karhunputki (Angelica sylvestris).</t>
  </si>
  <si>
    <t>POK_0814_0759_poly</t>
  </si>
  <si>
    <t>Jukajoen lähteinen tervaleppäkorpi</t>
  </si>
  <si>
    <t>8.14</t>
  </si>
  <si>
    <t>4241 03</t>
  </si>
  <si>
    <t>Pienialainen ja luonnontilainen kohde sijaitsee Jukajoen mutkan eteläpuolella joen ja rantapenkereen välissä lähellä Ilomantsintietä (kuva 153). Ojalan (2002) mukaan alueeseen kohdistuu sekä lähde- että luhtavaikutus. Alueella on monin paikoin hetteisiä, upottavia, meso-eutrofisia tihkupintoja (Laitinen 2001). Arvokkain alue on joen mutkassa sijaitseva laaja avoin hetteikkö. Lähteestä kulkee hyvin kapea lähdepuro Jukajokeen. Alueella kasvaa järeää tervaleppää ja siellä on myös kohtuullisen paljon lahopuuta. Alueella on tervaleppäkorvelle tyypillinen kasvillisuus. Lähteikköpintojen välissä on jonkin verran kangasmaata. Lähteisellä alueella yleisimmät putkilokasvilajit ovat hiirenporras (Athyrium filix-femina), rönsyleinikki (Ranunculus repens), ojakellukka (Geum rivale), mesiangervo (Filipendula ulmaria), suokeltto (Crepis paludosa), alvejuuret (Dryopteris spp.), kortteet (Equisetum spp.) ja kastikat (Calamagrostis spp.) (Ojala 2002). Tihkupintojen sammallajeista mainittakoon mm. vaarapykäläsammal (Barbilophozia lycopodioides) suikerosammalet (Brachythecium spp), hetehiirensammal (Bryum weigelii), kalvaspaanusammal (Calypogeia neesiana), lehtohaivensammal (Cirriphyllum piliferum) ja hetealvesammal (Chiloscyphus polyanthos) (Laitinen 2001). Jukajoen tervaleppäkorpi kuuluu samannimiseen Pohjois-Karjalan suojelemattomia ja arvokkaita soita sisältävään kokonaisuuteen (Ohtonen ja Kotanen 2003).</t>
  </si>
  <si>
    <t>KAI_0133_0589_poly</t>
  </si>
  <si>
    <t>Julmanjärvi</t>
  </si>
  <si>
    <t>133</t>
  </si>
  <si>
    <t>4511 10</t>
  </si>
  <si>
    <t>Julmanjärvi (24,0 ha) on lähes luonnontilainen 1,3 km pituinen ja noin 150 m levyinen jylhä erämaajärvi hakkaamattoman Julmanvaaran vieressä. Järven itäpuolella on melko laaja hakkaamaton ja ojittamaton alue Kiantajärvelle asti. Länsipuolella kulkee metsäautotie n. 100 m päässä, ja sen länsipuolelta on hakattu. Tietä ja luultavasti hakkuitakin jatketaan pohjoisemmaksi. Lähimmillään tie ja hakkuut ovat järven eteläpuolella n. 50 m päässä. Siellä on tehty uusi tiepisto itään, joten hakkuut jatkuvat todennäköisesti Julmanvaaran eteläpuolelle. Länsirannalla on metsähallituksen ruma parakkikämppä, rantasauna ja laituri. Länsipuolella noin 300 m päässä sijaitseva Julmansuo on ojitettu, ja siitä laskee yksi vanha oja järveen. Rantavyöhykkeen kapeat suokaistat ovat ojittamatta. Rantametsät ovat noin 80–100-vuotiasta osittain kuusi-, osittain mäntyvaltaista sekametsää, jossa on varsin paljon koivua seassa. Etelä- ja länsipuolen aiemmin hakatuilla aloilla on noin 15 v. mäntytaimikkoa. Rantavyöhykkeestä noin 10 % on suursaranevaa ja isovarpuista rämettä. Rannalla kasvaa mm. jouhisaraa, raatetta, luhtavillaa ja ulpukkaa. Järvellä uiskenteli kuikkapari ja hiirihaukka huuteli. Papanoista päätellen porot ja hirvet kuljeskelevat rannoilla. Maisemat ovat erämaisen rauhalliset. Pohjoispäässä on pieni saari. Metsähallituksen kämppä on ilmeisesti henkilökunnan vapaa-ajan käytössä, joten järvellä on virkistyskäyttöä. Rauhallinen järvi ja sen jokseenkin luonnontilainen itäpuoli ovat sopivaa pesimäaluetta rauhaa vaativille eläimille. Järven suojeluperusteena ovat luonnontilaisuus ja erämaajärvimaisema. Alue on valtion omistuksessa.</t>
  </si>
  <si>
    <t>KAI_0093_0400_poly</t>
  </si>
  <si>
    <t>Jumalisjoki</t>
  </si>
  <si>
    <t>93.</t>
  </si>
  <si>
    <t>4423 03</t>
  </si>
  <si>
    <t>Jumalisjoki virtaa Jumalisjärvestä Vuokkijärven Siikalahteen. Se on n. 7 km mittainen ja putouskorkeutta kertyy n. 20 m riippuen säännöstellyn Vuokkijärven tasosta, Joki on vähävetinen. Vesi on osin hyvälaatuista ja kirkasta, paikoin sameaa ja tummaa. Soilta valuu humuspitoista vettä jokeen. Uoman leveys vaihtelee 4 metristä yli 10 metriin. Pohja on osin mutaa, osin hiekkaa ja kiveä. Joessa on kolme koskea. Rantavyöhykkeestä on 20 % mänty-, 25 % kuusi-, 5 % lehti- ja 20 % sekametsää, 15 % pensaikkoa, 10 % suota sekä 5 % hakattua aluetta. Valuma-alueesta on 45 % metsää, 20 % hakattua aluetta ja taimikkoa, 10 % pensaikkoa, 20 % suota sekä 5 % peltoa ja niittyä. Metsätyypit vaihtelevat kangasmetsistä rämeisiin ja korpeen. Alajuoksulla Jumalislammen jälkeen on tuoreita siemenpuuhakkuita. Paikoin on jätetty lehtipuustoa suojavyöhykkeeksi hakkuuaukon reunaan. Muualla joen varrella ei ole uusia hakkuita. Pitkänkoskenkankaalla on vanhaa havupuustoa. Ylempänä on korpea, mäntyrämeikköä, hieman koivikkoa ja avosuotakin. Yläjuoksulla on aidattu pelto- laidunalue. Joen päässä on kala-allas, jossa viljellään useampia lohikalalajeja. Myllykosken sillaltakalastaja sai taimenen. Nivansuon räme on ojitettu aikoinaan. Vanhat ojat ovat osaksi jo sammaloituneita. Alajuoksulla on tuoreita ojituksia. Rannalla kasvaa tyrniä. Hirviä, sorsapoikue ja telkkä nähtiin joella. Joessa on tammukkaa, ahventa ja haukea. Virkistyskäyttöön sopii parhaiten yläjuoksu koskineen, joka on miellyttävää ympäristöä kalastuksen kannalta. Se on maisemallisestikin joen parasta osaa. Joen keskivaiheet ovat suovoittoisina vaikeakulkuisia. Lähikoulujen oppilaat voisivat tutustua koskiin ja kalankasvatukseen. Suojeluperusteena on lähinnä tammukan esiintyminen ja osalla joesta maisemalliset tekijät. Joki on yksityismaalla.</t>
  </si>
  <si>
    <t>KAI_0164_0489_poly</t>
  </si>
  <si>
    <t>Juntinlampi</t>
  </si>
  <si>
    <t>164</t>
  </si>
  <si>
    <t>4423 04</t>
  </si>
  <si>
    <t xml:space="preserve">Juntinlampi on 25 ha kokoinen metsärantainen lampi Etelä-Suomussalmella. Rantametsät ovat noin 125-vuotiaita tuoreita ja kuivahkoja kankaita, jotka monin paikoin laskeutuvat jyrkkinä rinteinä suoraan lampeen. Etenkin Kotaharju ja Riihiniemi ovat maisemallisesti vaikuttavia. Metsät ovat aikoinaan määrämittahakattuja, mutta alkavan luonnontilaistumisen merkkeinä esiintyy jonkin verran lahopuuta. Luonnontilaisimmat metsät ovat Juntinlammen länsipuolella. Lammen rannoilla on hieman tupasvilla- ja nevarämettä. Osa rantasoista on ojitettu aikoinaan, mutta ojat ovat osin jo umpeutuneet. Uusi tie tulee idästä Juntinaholle 200 m päähän rannasta, mutta se ei näy lammelle. Alueella tavattiin karhun jälkiä. Kotaharjun länsipäästä löydettiin silmälläpidettävää korkkikerroskääpää. Lajista on 40 havaintoa Suomesta. Lammen rannalla oli kolme venettä, joten se on vilkkaassa kalastuskäytössä. Lampi soveltuu hyvin virkistyskäyttöön. Se sijaitsee Etelä-Suomussalmella, jossa vanhat metsät ja etenkin metsärantaiset lammet ovat metsätaloustoimenpiteiden myötä harvinaistuneet. Suojelun arvoinen se on vanhojen luonnontilaistuvien metsien ja maisemallisen merkityksensä vuoksi. Kohde on osa vanhojen metsien inventointirajausta. Se on valtion maata. </t>
  </si>
  <si>
    <t>KAI_0083_0434_poly</t>
  </si>
  <si>
    <t>Juntinsalon lähteet ja Piilojoki</t>
  </si>
  <si>
    <t>83e</t>
  </si>
  <si>
    <t>4431 06</t>
  </si>
  <si>
    <t>Juntinsalon vanhojen metsien inventointialueella on kolme karttaan merkittyä ja neljä merkitsemätöntä luonnontilaista lähdettä (A, B, C ja D) sekä lähteiköstä alkava puro (E). Lähde A sijaitsee metsäkorte- ja muurainkorvessa aivan Elimyssalon rajalla. Reunalla on järeä raita, jossa kasvaa erittäin runsaasti raidankeuhkojäkälää. Kirkasvetinen lähde B on lähes metrin halkaisijaltaan. Se sijaitsee livananvaaran alarinteessä heinäisessä metsäkortekorvessa. Lähteen ympäristössä kasvaa suohorsmaa ja katajaa. Vajaan 100 m päässä lähteen lounaispuolella on taimikkoa. Lähteikkö C sijaitsee nevarämeen reunassa olevassa korvessa. Lähteikön ympärillä kasvaa raatetta ja siniheinää. Samalla rämeellä esiintyy lähteisyyttä muuallakin, ja noin 100 m lähteiköstä itään on karttaan merkitty lähde. Sen ympäristössä kasvaa suohorsmaa, heiniä ja järvikortetta. UKK-reitti kulkee noin 150 m päässä lähteikön länsipuolella. Lähde D on pohjoiseen viettävän Ison Kontiovaaran rinteen painanteessa. Lähteen ympärillä on muurain- ja metsäkortekorpea, ja sen yläpuolella on saniaiskorpea. Noin 100 m koilliseen tien vieressä sijaitsee karttaan merkitty lähde metsäkortekorvessa, jossa kasvaa raatetta, kurjenjalkaa ja harmaaleppää (suurimpien halkaisija 20 cm). Lähdepuro E alkaa korvesta, jossa on useita lähteikköpintoja. Se leviää raatteiden keskelle useiksi maksa- ja lehväsammalia kasvaviksi lammikoiksi, joista osa lienee lähteitä. Puro jatkuu täältä entistä suurempana. Puron ja lammikoiden vaiheilla kasvaa rehevän heinikon lisäksi suokortetta, suohorsmaa, pajuja, kurjenjalkaa ja raidoilla raidankeuhkojäkälää. Leppää on noin 10 %. Kauempana ympäristö on muurainkorpea. Kolmesta viiteen metriä leveä paikoin kivinen Piilojoki tulee Elimyssalon luonnonsuojelualueelta, kiertää Ison Ruunakankaan ja palaa luonnonsuojelualueelle. Ison Ruunakankaan eteläpuolella joki virtaa suolla, jonka rehevyydestä kertovat kataja, kurjenjalka, raate, metsäkorte, heinät ja orvokki. Harmaalepät reunustavat pohjoisosassa joen vartta, kauempana kasvaa koivua. Paikoin yli puolet puustosta on koivua. Rannoilla on useita reheviä korpikaistaleita (ruoho-, heinä- ja saniaiskorpia). Joessa kasvaa paikoin erittäin runsaasti suohorsmaa. Järeitä maapuita on runsaasti. Pohjoispuolen vastarannalla on luonnontilainen kuusikkosuojavyöhyke. Piilojoen loppupuolella on ojituksia sekä suojelualueella että ulkopuolella. Paikoin hakkuutkin yltävät lähelle rantaa, mutta rantaan on yleensä jätetty kulissimetsä. Lopussa tie kulkee joen yli. Piilojoen suojeluarvoa nostaa kuitenkin se, että suurin osa siitä ja lähes koko valuma-alue on Elimyssalon sisäpuolella. Ojitukset ovat enimmäkseen suojelualueella, joten niiden tukkiminen olisi hallinnollisesti helppoa. Suojelualueen ulkopuolinen lyhyt osuus Piilojoesta voitaisin liittää Elimyssaloon. Alueella on poikkeuksellisen paljon luonnontilaisia lähteitä ja lähteiköitä, jotka tulisi uuden luonnonsuojelulakiehdotuksen mukaan jättää kaikkialla käsittelemättä. Kohteen arvoa lisää vanhojen metsien esiintyminen ja Elimyssalon luonnonsuojelualueen läheisyys. Maan omistaa valtio.</t>
  </si>
  <si>
    <t>KAI_0083_0435_poly</t>
  </si>
  <si>
    <t>83d</t>
  </si>
  <si>
    <t>KAI_0083_0492_poly</t>
  </si>
  <si>
    <t>83c</t>
  </si>
  <si>
    <t>KAI_0083_0491_poly</t>
  </si>
  <si>
    <t>KAI_0083_0436_poly</t>
  </si>
  <si>
    <t>KAI_0083_0437_poly</t>
  </si>
  <si>
    <t>83b</t>
  </si>
  <si>
    <t>KAI_0083_0438_poly</t>
  </si>
  <si>
    <t>83a</t>
  </si>
  <si>
    <t>KES_1410_1109_poly</t>
  </si>
  <si>
    <t>Juonaanjärvi</t>
  </si>
  <si>
    <t>1410</t>
  </si>
  <si>
    <t>3211 05</t>
  </si>
  <si>
    <t>6870:3431-32</t>
  </si>
  <si>
    <t>Juonaanjärvi on pieni oligotrofinen lampi (1.6 ha) Vaarunvuoren laella, joten valuma-aluekin jää pieneksi (8.4 ha). Lammen ympärillä on kuusimetsää 20 %, sekametsää 70 % ja kaakkoispäässä hieman rämettä. Rantaa kiertää turvereunus, jonka yhdessä kohdassa katkaisee kalliotöyräs. Rantametsät ovat lähes koskemattomia. Aluetta käytetään yliopiston opetuskohteena etenkin sammal- ja sienikursseilla. Juonaanjärveen on tehty pieni lasku-uoma länsikulmaan. Järven länsipuolella paistaa hakkuuaukko harvan rantapuuston takaa. Kasvillisuus on jälleen tavallista, ainoana poikkeuksena voidaan mainita järviruokokasvusto itärannalla. Kokonaisuutena Juonaanlampi on yksipuolinen, tavallinen metsälampi. Sen arvo piilee melko hyvin säilyneessä luonnontilassa.</t>
  </si>
  <si>
    <t>KES_2601_1019_poly</t>
  </si>
  <si>
    <t>Jurvonjoki</t>
  </si>
  <si>
    <t>2601</t>
  </si>
  <si>
    <t>3221 09</t>
  </si>
  <si>
    <t>6946:3446</t>
  </si>
  <si>
    <t xml:space="preserve">Jurvonjoki on Pieni-Jurvon järvestä Kurojokeen ja Ala-Keiteleen Kurolahteen laskeva neljän kilometrin mittainen, matala (keskim. alle40 cm), leveä (keskim. 3-4 m), hiekka-sorapohjainen, voimakkaasti virtaava joki. Luonnonsuojelullisesti arvokkainta oli noin 700 metriä joen yläjuoksulta Sumiainen-Konginkangas tielle saakka. Seuraavat700 metriä tieltä pohjoiseen olivat myös purouoman osalta kohtuullisenarvokasta, vaikka ympäristö ei enää ollutkaan luonnontilainen. Vedenlaatuoli silmämääräisesti arvioiden todella hyvä, saahan joki alkunsa harjualueelta Yläpuolisen Iso-Jurvon vedenlaatua kuvaavat seuraavat vesinäytteiden keskiarvot: pH 6.7, alkaliniteetti 0.06 mmol/l, värikirkas 18 mg Pt/l sekä kok. typpi 276 (mikrogrammaa/l) ja kok.fosfori7 pitoisuudet varsin alhaisia. Rantavyöhykkeen maastotyypit olivat ylemmällä 700 metrin osuudella: kuusimetsä 60 %, mäntymetsä 20 %, suo10% ja taimikko 10% ja alemmalla osuudella: taimikko/avohakkuu 65 %,mäntymetsä 20 %, kuusimetsä 10% ja rakennustoiminta 5%. Ensimmäiset sata metriä Jurvonjoki virtaili hitaasti varsinaisella isovarpurämeellä. Järviruokoa esiintyi jonkin matkaa ylös jokivartta, mutta muutoin rantalajisto oli pääasiassa ympäröivän rämeenlajeja, seuranaan siellä täällä jokunen siniheinän korsi. Vesikasvillisuutta ei ollut, mutta jouhisaraa kasvoi harvakseltaan rantatörmiensuojassa matalassa vedessä. Rantojen valtapuu oli mänty. Harvakseltaan rantojen tuntumassa kasvoi myös koivua ja paatsamaa. Maisemiltaan suo-osuus oli avointa ja kohtuullisen ehyttä. Miellyttävimpinä yksityiskohtina olivat iäkkäät rämemännyt Maisemaa rikkoivat suon laitaan rakennettu mökki, suon poikki menevä tie ja hieman alempana joenlänsirannalla ollut hakkuualue. Rämeen jälkeen loppuosa arvokasta jokiosuutta virtasikin pääasiassakangasmetsässä. Länsipuolen hakkuun jälkeen myös ranta-alueiden metsät olivat ehyitä, jokivarressa rehevämpiä ja kosteampia kuusikoita ja ympäristön kankailla kuivempia, mäntyvaltaisia puolukkatyypin metsiä. Pensaskerros oli hakkuun kohdalla runsasta, lajistossa harmaa- ja tervaleppä, pihlaja, koivu ja paatsama, paikoitellen myös kataja.135Älempana jokivarressa pensaskerros oli huomattavasti harvempaa, mutta lajisto samaa. Kenttäkerrosta hallitsivat mustikkatyypin lajit, seuranaan harvakseltaan kurjenjalkaa, terttualpea ja suo-orvokkiakosteimmissa painanteissa ja jokitörmillä. Saniaisia esiintyi vain satunnaisesti. Vesikasvillisuus oli myös niukkaa: steriiliä palpakkoa, vuolaassakin virrassa menestyvää ruskoärviää sekä näkinsammalta. Sammalista on määritetty lettosiipisammal (Fissidens adianthoides),rantasiipisammal (Fissidens osmundoides), Racomitrum aciculare, tihkunuijasammal (Meesia uliginosa) sekä Cephalozia-suvun laji (A. Ustinov kirj. ilm.). Putkilokasvien osalta Jurvonjoki lähiympäristöineen oli melko vähälajinen (kokonaislajimäärä 55) ja uhanalaisia tai harvinaisia kasvilajeja tai kasvillisuustyyppejä ei tavattu. Tien alapuolisella, arvokkaalla 700 metrin osuudella joen luonne ei juurikaan muutu. Sen sijaan ympäristön luonnontilaisuudesta oli jäljellä vain muisto. Joen itäpuolen metsät oli käsitelty joko avohakkuin tai jätetty siemenpuuasentoon. Itäpuolella oli rakennettu myös uusi tie ja joen rantaan oli rakenteilla kolme uutta taloa. Näistä eteläisintä tehdään aivan jokitörmälle, ja rakentamiseen liittyvät maansiirto- yms. työt olivat pilanneet useita metrejä korkean jokitörmän ja siihen liittyvän jokimaiseman kokonaan. Myös länsirannanmetsät oli enimmäkseen hakattu paljaiksi tai ne olivat taimikkovaiheessa. Siellä täällä oli vielä pieniä sirpaleita ehyitä kuusi- ja mäntymetsiä. Joen yli meni pieni silta ja tiepahanen länsirannalla olevalle pienelle peltotilkulle. Sillan alapuolella oli joen länsirannalla parinmetrin korkuisia kivirakennelmia. Joessa oli myös vanhoja uittorännejä, pato ja sen alapuolella äänekäs koski. Kosken alapuolella oli vanhan rakennuksen jäänteitä. Arvokkaaksi tämän osuuden tekee itse joki. Maisemallisesti parasta tällä joella olivat ehyet rantakuusikot, kirkas, iloisesti solisten virtaava vesi ja alajuoksun kanjonimaisuus. Joenvarrelta löytyi myös lukuisia mieleenpainuvia maiseman yksityiskohtia, kuten vanhat rantamännyt ja sammaloituvat tuulenkaadot, sekä pieni kuohuva koski vähän ennen tietä. Jurvonjokea sähkökalastettiin 8.8. 1991 muutaman aarin alalta ja siitä tavattiin kuusi puronieriää (suurin 20 cm), saman verran 7-15cm järvitaimenia, miltei kaksisataa pikkunahkiaista sekä kaksi rapua. Kohteella onkin selvää kalastollista arvoa. Kohteen arvo perustuu luonnontilaisuuteen, vanhoihin rantametsiin ja kalastoon. </t>
  </si>
  <si>
    <t>POK_1709_0872_poly</t>
  </si>
  <si>
    <t>Jussinlampi</t>
  </si>
  <si>
    <t>4321 06</t>
  </si>
  <si>
    <t>Jussinlampi (1,7 ha) on suurimmaksi osaksi turvereunuksen ympäröimä (kuva 302). Etelärannalla, jyrkän kalliorinteen alla ranta on moreenia ja kalliota. Lampi on rämesoiden ja sekametsien ympäröimä. Rannan läheisyydessä on kapea nevakaistale. Ojitus sekä eteläpuolella 50 metrin päähän lammesta ulottuva hakkuualue heikentävät yleisvaikutelmaa. Maisemaltaan kaunis, jyrkän rinteen alapuolella sijaitseva lampi, jonka luonnontilaa on häiritty ojituksin ja hakkuin.</t>
  </si>
  <si>
    <t>POK_0410_0700_poly</t>
  </si>
  <si>
    <t>Juuanjärven luoteispuolen lähteet</t>
  </si>
  <si>
    <t>4.10</t>
  </si>
  <si>
    <t xml:space="preserve">Mustavaaran kupeessa korven ja mäntykankaan laidalla sijaitsee läpimitaltaan noin metrin ja syvyydeltään noin puoli metriä oleva lähde (kuva 79). Kyseessä on puuttoman turvereunuksen ympäröimä pienvesi, jota reunustaa kuusivaltainen metsä. Lähteestä alkaa noin 10 metrin pituinen puro, jonka vesi on ruskehtavaa johtuen ympäristön turvemaista. Lähde lähiympäristöineen on luonnontilainen ja maisemallisesti kaunis. Edellisestä kohteesta n. 300 metriä kaakkoon sijaitsee rinteen yläosassa tupasvillarämeen ympäröimä umpeenkasvanut lähde (koko 4 m x 1,5 m). Lähteestä alkaa noroja, jotka virtaavat suorinnettä alas. Norojen varrella on lähdevaikutteista kasvillisuutta. Lajistoon kuuluu mm. mähkä (Selaginella selaginoides), jota esiintyy runsaasti. Lähteen reunoilla vallitsevat rahkasammalet ja tupasvilla (Eriophorum vaginatum). Lähdevaikutteisen alueen yläosassa korpikastikka (Calamagrostis purpurea) on runsas ja suokeltto (Crepis paludosa) niukempi  lisäksi alueella kasvaa mm. ruohokanukkaa (Cornus suecica), maariankämmekkää (Dactylorhiza maculatata), siniheinää (Molinia caerulea) sekä varpuja. Lähteen läheisyydessä purolähdesammal (Philonotis fontana) ja kinnassammalet (Scapania-suku) muodostavat kauniita yhtenäisiä sammalpintoja. Lähteen alapuolinen suorinne on kaunis ja ehjä lähdevaikutteisine soineen ja harvapuustoisine rämemaisemineen. Lähteen vieressä on hirvien nuolukivi, jonka ympäristö on tallattu maan mutaiseksi. Lähteen luonnontilan säilyminen edellyttää nuolukiven siirtämistä kauemmaksi lähteestä. Edellisestä kohteesta noin kaksi kilometriä itäkaakkoon Perävaaralla sijaitsee samankaltainen pieni lähde, joka on läpimitaltaan noin metrin ja syvyydeltään vain 0,2 metriä. Tämä rinnesuon yläreunassa sijaitseva lähde on nuoren kuusimetsän ja muurain-mustikkakorven ympäröimä. Lähteestä alkaa pieni noro, jossa virtaa vettä noin 1-2 litraa sekunnissa. Lähde ja sen lähiympäristö ovat luonnontilaisia. Kauempana on avohakkuita, mutta ne eivät näy lähteelle. Kohde on kooltaan pieni, lähdelajisto on niukka ja tavanomainen sisältäen mm. tähtisaraa (Carex echinata).Edellisestä kohteesta vajaat kaksi kilometriä etelään ja noin puoli kilometriä Kalattoman rannasta länteen sijaitsee jokseenkin luonnontilainen lähde. Kohteen yläpuolella kasvaa varttunutta mäntytaimikkoa ja alapuolella on rämettä. Lähteestä virtaa noro n. 60 metrin päässä sijaitsevaan Havupuroon. Noin 200 metrin päässä kohteen itäpuolella kulkee metsäautotie. Kohderajauksen sisältävät suot kuuluvat Haukisuot-Pyykkisuo –nimiseen Pohjois-Karjalan suojelemattomia ja arvokkaita soita sisältävään kokonaisuuteen (Ohtonen ja Kotanen 2003). </t>
  </si>
  <si>
    <t>KAI_0017_0459_poly</t>
  </si>
  <si>
    <t>Juurikkalampi, Löytölampi ja niiden laskupuro</t>
  </si>
  <si>
    <t>Kohde kuuluu myös vanhojen metsien inventointirajaukseen. Juurikkalampi, Löytölampi ja niitä yhdistävä laskupuro ovat luonnontilaisia pienvesiä ojittamattomalla suolla. Juurikkalammen rantavyöhyke on enimmäkseen kuivahkoa mäntykangasta ja osin isovarpurämettä. Ranta on lähes kokonaan turvetta. Lammen koillispuolisessa Hoikanlehdossa on jäljellä vanha mäntyvaltainen kuvio, jossa on runsaasti järeää mäntymaapuuta ja keloja. Muuten Hoikanlehtoa on hakattu viime vuosina melko paljon. Kuvion eteläpuolella Juurikkalammen itäpuolella on pienialainen rehevä suo, jolla kasvaa runsaasti katajaa ja siniheinää. Juurikkalammen eteläpuolisella kankaalla on mänty-koivusekametsää, jossa on kohtalaisesti haapoja. Maapuuta on varsin paljon (noin 200–300 kpl/ha), josta enin osa on koivua. mäntymaapuuta on myös huomattavasti. Juurikkalammen eteläpuolelta alkaa toinen puro, joka laskee Kotapuroon ja edelleen Kalliojokeen. Myös tämän puron alkupuoli on luonnontilainen ja sen varressa on mm. muurainkorpea. Lammen lounaispuolista Mäntyselkämää on harvennettu etelämpää, muttei viimeaikoina aivan suon reunasta. Lampien laskupuro mutkittelee enimmäkseen avoimella rimpinevalla, jossa on pitkiä korkeita jänteitä rimpien välissä. Rimmet eivät olleet kovin vetisiä kuivan kesän aikaan. Löytölammen eteläpuolella puron varressa on muurainkorpea. Puron loppupään yli menee metsäautotie. Puro laskee Kalliojärvestä lähtevään Kalliojokeen kadoten välillä turpeen sisään piilopuroksi. Löytölampi on myös luonnontilainen pikkulampi lyhytkorsinevalla. Edempänä rannasta on rämemännikköä. Löytösuon pohjoispuolella kankaiden reunoja on ojitettu reilun 200 m päässä lammesta. Kuusikkokankailla on runsaasti lahopuustoa, lähinnä kuusta ja koivua. Haavat on enimmäkseen kaulattu, mikä lisää haapalahopuun määrää. Haapoja on säästynyt pienellä niemekkeellä Löytölammen koillispuolella. Notkoissa on raitoja, joilla kasvaa runsaasti raidankeuhkojäkälää. Juurikkasuon seutu soveltuu vielä lähes erämaisena virkistyskäyttöön. Suojelun arvoinen se on lähinnä luonnontilaisuuden ansiosta. Maat kuuluvat valtiolle.</t>
  </si>
  <si>
    <t>KAI_0139_0602_poly</t>
  </si>
  <si>
    <t>Jylkynsuo, Alimmainen Jylkynlampi ja Jylkynpuro</t>
  </si>
  <si>
    <t>139a</t>
  </si>
  <si>
    <t>4511 04</t>
  </si>
  <si>
    <t>Jylkynsuo (Vääkiö) on ravinteinen suo, jonka lävitse kulkee Jylkynpuro. Suolla kasvaa valtakunnallisesti silmälläpidettävää ja alueellisesti vaarantunutta lettorikkoa (Saxifraga hirculus). Lettorikon seuralaisena suolla kasvaa silmälläpidettävää lettotähtimöä (Stellaria crassifolia). (Kainuun Liitto 1992).</t>
  </si>
  <si>
    <t>KAI_0009_0550_poly</t>
  </si>
  <si>
    <t>Jyrkkälammit</t>
  </si>
  <si>
    <t>4511 05</t>
  </si>
  <si>
    <t>Pyöreä Jyrkkälampi on vain n. 80 m pituinen turverantainen ruskeavetinen suolampi. Sen lounaispuolella on n. 10-15 v. mäntytaimikkoa, ja rannassa on hieman pensaikkoa. Pohjoispuolella on ojituksia. Lounaispuolen Pöytärinteessä on rinnesoita. Luonnontilaisuudesta melko tavanomainen lampi saa 3 pistettä. Pyöreästä Jyrkkälammesta lähtevä puro levenee vähitellen pitkulaiseksi lammeksi. Lammen ympärillä on muutaman metrin rahkasammalmättäikkö, sitten korkeat rinteet vanhaa kuusikkoa, jossa on muutamia naavaisia koivuja. Maisemallisesti pitkulaisessa Jyrkkälammessa on sitä jotakin. Mustat, naavaiset kuusikot ja vaalea rahkasammalmättäikkö kapean lammen ympärillä luovat omalaatuista leimaa. Erinomainen paikka saa luonnontilaisuudestaan 4–5 pistettä. Myös lammesta lähtevä puro on kaunis. Rannan kasvillisuutta ovat rahkasammalten seassa suokukka, raate, kaarlenvaltikka (Pedicularis sceptrum-carolinum), luhtakuusio (Pedicularis palustris), ulpukka, suoputki (Peucedanum palustre), sara- ja suovillalajit jne. Pitkulaisella lammella oli kaksi kurkea ja piekana. Lammet soveltuvat opetus- ja virkistyskäyttöön. Tie tulee noin 400 m päähän. Suojeluperusteena on varsinkin pitkulaisen lammen luonnontilaisuus ja maisemallinen merkitys. Pyöreä Jyrkkälampi on yksityismaalla ja pitkulainen valtion maalla.</t>
  </si>
  <si>
    <t>KAI_0026_0390_poly</t>
  </si>
  <si>
    <t>Jänisjoki</t>
  </si>
  <si>
    <t>1985</t>
  </si>
  <si>
    <t>26.</t>
  </si>
  <si>
    <t>3442 11 ja 3444 02</t>
  </si>
  <si>
    <t>Kuorejoen reitti käsittää pääuoman lisäksi Jänisjoen, Portinjoen ja Koueijoen sivupuroineen. Jänisjoki alkaa Saarilammesta. Uittoa varten on jokiuomasta aikanaan poistettu jonkun verran kiviä. Yläjuoksulla Jänisjokeen laskee Koirapuro, jonka sivupuroja ovat mm. Kynsipuro ja Teeripuro. Ennen Puolanka - Taivalkoski tietä Jänisjokeen laskee vielä etelästä Markonpuro. Kaikissa mainituissa puroissa esiintyy arvokalapurotiedustelun mukaan purotaimenta. Koirapuro on noin 2 km pituinen ja 1/2 - 1 m levyinen Pikku Jänisjärvestä lähtevä puro. Suoalueilta alkavat Kynsipuro ja Teeripuro ovat Koirapuroon laskiessaan noin 1/2 m leveitä, lähes luonnontilaisia, kohtalaisen nopeasti virtaavia, kivipohjaisia pikkupuroja, joissa havaintoaikana (1.7.1985) oli vettä vain n. 5-10 cm. Jänisjokeen laskeva Markonpuro on jokien yhtymäkohdassa hyvin samantyyppinen pikkupuro kuin edelliset. Ojitukset havaintopaikoilla olivat vähäisiä. Jänisjoki on Markonpuron ja Puolanka - Taivalkoski -tien välillä hitaasti virtaavaa suvantoa. Lähes luonnontilaisen tammukkapuron leveys vaihtelee 1 - 3 metriin. Purossa on paljon yli metrin syvyisiä syvännepaikkoja ja rantapenkkojen alle syöpyneitä onkaloita purotaimenten olinpaikoiksi. Joen vanhoilla niittyrannoilla on riittävästi suojapuustoa sekä pensaita varjostamaan vaaleaa hiekkapohjaa. Vesi- kasveja jokiuomassa on vähän. Puolanka -Taivalkoski maantiesillan alapuolella Jänisjoessa on neljä pientä, mutta kohtalaisen nopeasti virtaavaa koskea noin kolmen kilometrin matkalla. Noin 2 -3 metriä leveissä koskipaikoissa oli vettä havaintoaikana (2.7.1985) alle puoli metriä. Pohjakivissä kasvoi runsaasti vesisammalia (Fontinalis). Kosket soveltuvat tammukan pikkupoikasten olinpaikoiksi. Koskien välisissä suvantopaikoissa oli purotaimenille sopivia piilopaikkoja ja noin 1/2 - 1 metrin syvyisiä syvänteitä. Rannat olivat edelleen vanhaa niittyä. Koskijakson jälkeen Jänisjoki muuttuu hitaasti virtaavaksi suvannoksi. Syvyyttä on 1/2 -1 m ja vähitellen joki levenee noin neljään metriin. Rannat ovat ojittamatonta, lähes puutonta suota. Tammukoille on hyviä suojapaikkoja rantapenkkaan syöpyneissä onkaloissa. Rantapenkalla kasvaa runsaasti pajukkoa, joka lisää tammukoitten olinpaikkoja varjostamalla joen pohjaa. Alajuoksulla Jänisjoen rannat muuttuvat niittymäisiksi, puusto kookkaammaksi ja korpimaiseksi. Vettä jokiuomassa on n. 1/2 -1 1/2 m. Tavallisimmat vesikasvit Jänisjoen suvantopaikoissa olivat palpakko (Sparganium sp.), vita (Potamogeton sp.) ja vesikuusi (Hippuris vulgaris), Ennen Kouerjoen haaraa Jänisjoki muuttuu noin 100 metriä pitkäksi koskeksi, jonka leveys on noin neljä metriä. Koski soveltuu pikkupoikasten olinpaikaksi. Jänisjoesta saatiin pintaperholla ja mato-ongella 7 tammukkaa, joiden pituudet olivat 13 - 29 cm ja painot 18 - 228 g. Joella on luonnontilaisuutensa ja koskiensa johdosta maisemallista ja virkistyskäyttö- arvoa. Suojeluperusteena on luonnontilaisuus ja tammukan esiintyminen. Joki on enimmäkseen yksityismaalla, vain alajuoksulla on vähän valtion maata. Jänisjoen valuma-alue on 40,6 km2 ja keskivirtaama 0,45 m3/s (3,65 - 0,12 m3/s).</t>
  </si>
  <si>
    <t>POK_1103_0810_poly</t>
  </si>
  <si>
    <t>Jänislehdon lähde</t>
  </si>
  <si>
    <t>11.3</t>
  </si>
  <si>
    <t>4324 07</t>
  </si>
  <si>
    <t>Lähde on noin 3 x 2,5 metrin kokoinen ja syvyydeltään 0,4 metriä (kuva 218). Antoisuudeltaan se on kohtalainen ja tyypiltään limnokriininen. Sijainnistaan (rämesuon ympäröimä) huolimatta hiekkapohjaisen lähteen vesi on laadultaan erinomaista. Lähde on luonnontilainen, mutta sen laskuoja johtaa suolle kaivettuun ojaan. Lähteessä ei esiinny vesikasveja. Ympäristö on hakkuiden ja hakkuualueiden aurausten/äestysten seurauksena täysin tuhottu. Myös suon ojitus pilaa maisemaa.</t>
  </si>
  <si>
    <t>POK_0938_0797_poly</t>
  </si>
  <si>
    <t>Jänispuro</t>
  </si>
  <si>
    <t>9.38</t>
  </si>
  <si>
    <t>Jänislammesta alkunsa saava ja Pieliseen laskeva Jänispuro on osin luonnontilaisena säilynyt puro, jonka varrella kasvaa paikoin lehtokasvillisuutta (kuva 202). Purosta otettin pienvesirajaukseen mukaan noin kahden kilometrin osuus. Puron yläosa Hattusaareen vievän tien kaakkoispuolella käsittää kapeana nauhana lehtomaista kasvillisuutta. Valtalajeina ovat kenttäkerroksessa hiirenporras (Athyrium filix-femina), metsäimarre (Gymnocarpium dryopteris), korpi-imarre (Thelypteris phegopteris) ja mesiangervo (Filipendula ulmaria). Vaateliaista lehtolajeista alueella tavataan mm. koiranvehnää (Elymus caninus), koiranheittä (Viburnum opulus) ja kaiheorvokkia (Viola selkirkii). Paikoin puron varressa kasvaa runsaasti harmaaleppää (Alnus incana). Alue rajoittuu pääosin tuoreeseen mustikkatyypin kuusimetsään. Puron keski- ja alaosaa reunustavat myös pellot. Alajuoksulle mentäessä puron rantakasvillisuus on varsin tavanomaista, mutta lähestyttäessä Nurmelan peltoja kasvillisuus muuttuu lehdoksi. Kenttäkerroksessa vallitsee paikoin kotkansiipi (Matteuccia struthiopteris). Muita yleisesti esiintyviä lajeja ovat mm. hiirenporras, korpi-imarre ja lehtokorte (Equisetum pratense). Lehtomainen kasvillisuus päättyy peltoalueen läheisyyteen ja vallitsevaksi lajiksi tulee vadelma (Rubus idaeus). Nurmelan peltojen ja Pieniniityn välillä on taas jonkin verran kotkansiipivaltaista lehtomaista kasvillisuutta kapeana vyöhykkeenä puron rannoilla. Jänispuron yhtenäisin lehtoalue alkaa Pieniniityn pohjoisosasta ja jatkuu aina Pielisen rannalle saakka. Puronvarren lehtoalue on suurruohovaltaista lehtoa, jossa tavataan vaateliaista lehtolajeista mm. mustakonnanmarjaa (Actaea spicata), kotkansiipeä, koiranheittä, lehtomataraa (Galium triflorum), kaiheorvokkia (Viola selkirkii), karjalanruusua (Rosa acicularis) ja näsiää (Daphne mezereum) (Kärkkäinen ja Isokääntä 1991).</t>
  </si>
  <si>
    <t>EHA_0019_0266_poly</t>
  </si>
  <si>
    <t>Järvistenjärven laskupuro</t>
  </si>
  <si>
    <t>213410</t>
  </si>
  <si>
    <t>6774:409</t>
  </si>
  <si>
    <t>Järvistenjärvestä alkava puro laskee Vesijärven Lahdenpohjaan. Pituutta purolle kertyy 1,7 kilometriä ja korkeuseroa on 57 metriä. Purossa on 500metriä pitkä perkaamaton osuus, joka alkaa puron ylittävän tien pohjoispuolella, noin 150 metriä purosuusta. Uoma on alkupään hitaasti virtaavassa osuudessa hiekkapohjainen, 1-2 metriä leveä ja puoli metriä syvä. Vesi on lievästi humuspitoista.rs..150Perkaamattoman osuuden alkupään itärantaa reunustaa 10-20 metriä leveä korpivyöhyke. Itäpuolelle kymmenen vuotta sitten tehty iso hakkuuaukko on muuttanut suon luonnontilaa paljon, sillä hakkuun reuna ulottuu puroon asti. Hitaasti virtaavan osuuden loppupäähän on kuitenkin jäänyt parikymmentä aaria luonnontilaista nevakorpea. Suon puukerros koostuu alle kymmenmetrisistä hieskoivuista, harmaalepistä ja kuusesta. Kenttäkerroksessa vallitsevat sekä saranevojen että ruoho- ja heinäkorpien tyypilliset kasvit. Hitaasti virtaavan osuuden länsipuolella on valoisaksi harvennettu, vanhahko mustikkatyypin kuusikko. Nevakorven jälkeen alkaa 400 metriä pitkä, jyrkemmin laskeva osuus. Rinteen ala- ja yläosissa on pari louhikkoista kohtaa, joissa puro hajoaa useiksi pikku-uomiksi ja katoaa näkymättömiin lohkareikon alle. Suurimmaksi osaksi rinteessä on kuitenkin yksi selvä hiekkapohjainen pääuoma, jossa on runsaasti kiviä ja lohkareita. Puron vesikasvillisuus koostuu tavallisimmista koskikivien sammalista. Runsaimmin on kinnassammalta (Scapania sp.) ja isonäkinsammalta (Fontinalis antipyretica).Rinteen alueella puroa reunustaa noin viisikymmentä metriä leveä vyöhyke saniaislehtoa. Puron pääuomaan yhtyy rinteessä muutama heikosti lähteinen hetteikköjuotti. Lehdon puusto on harvennettu pari vuotta sitten valoisaksi, tasaikäiseksi kuusikoksi. Vain aivan puron lähellä kasvaa isojenkuusten lisäksi lehtipuita, kuten tuomea, lehmusta, pihlajaa, harmaaleppää ja hieskoivua. Kenttäkerroksessa vallitsevat suuret saniaiset: hiirenporras (Athyrium flhix-femina), kotkansiipi (Matteuccia struthiopteris) ja isoalvejuuri (Dryopteris expansa). Saniaisten lisäksi ruohoja on paljon. Runsaimpina kasvavat lehtotähtimö (Stellaria nemorum), käenkaali (Oxalis acetosel!a), valkovuokko (Anemone nemorosa), lehtopalsami (Jmpatiens noli-tangere) ja rönsyleinikki (Ranuneulus repens). Puron louhikkoisen lähirannantuntumassa kasvaa runsaasti myös harvinaista hajuheinää (Cinna Iatjfolia). Kasvia on 150 metrin matkalla vähintään tuhat versoa. Ilmeisesti hajuheinä on hyötynyt harvennushakkuun aiheuttamasta valon lisäyksestä. Rinteen jälkeen puro virtaa jyrkkätörmäisenä uomana peltojen vierustojen kautta Hollolanlahteen. Puronvarren edustavien kasvillisuustyyppien takia perkaamaton osuus on luonnonsuojelullisesti arvokas, vaikka rantametsissä on ollut runsaasti hakkuita. Jatkossa hakkaamatta pitäisi jättää koko saniaislehto. Perkaamattoman osuuden alussa sopiva suojavyöhykkeenleveys on 20—30 metriä rantakorven ja kangasmetsän rajasta mitattuna.</t>
  </si>
  <si>
    <t>KAI_0080_0547_poly</t>
  </si>
  <si>
    <t>Jäätiönlampi</t>
  </si>
  <si>
    <t>3433 08</t>
  </si>
  <si>
    <t>Vuokatinvaaran juurella sijaitseva Jäätiönlampi (7,8 ha) on erittäin kaunis ja kirkasvetinen. Suurin osa rannoista (n. 70 %) on hiekkaa, loput turvetta. Rantavyöhykkeessä on mänty- ja sekametsää, peltoa sekä suota. Lammessa on havaittavissa lähteisyyden vaikutusta, ja sen koillisosaan pulppuaa pohjavettä harjun juuresta. Rannalla on talo, pelto ja n. 50 m päässä rannasta alkaa lomamökkialue. Voimalinja menee lammen poikki. Niiden vaikutus luonnontilaan on kuitenkin lievä. Uhanalaisia lajejakin esiintyy: vesikasveista Kainuussa vaarantunutta karvalehteä (Ceratophyllum demersum) ja tylppälehtivitaa (Potamogeton obtusifolius) sekä rantakasveista erittäin uhanalaista nevaimarretta (Thelypteris palustris). Silmälläpidettävistä uhanalaisista lajeista lammella esiintyy pystykeiholehteä (Sagittaria sagittifolia). Muita lammella kasvavia lajeja ovat mm. pohjannurmikka (Poa alpigena), piukkasara (Carex elata), rantapuntarpää (Alopecurus aequalis), hapsiluikka (Eleocharis acicularis), ruskoärviä (Myriophyllum alternuflorum), isovesiherne (Utricularia vulgaris), raate, vehka, heinävita (Potamogeton gramineus), ahvenvita (Potamogeton parfoliatus), rantaleinikki (Ranunculus reptans), järvisätkin (Ranunculus peltatus), siimapalpakko (Sparganium gramineum), rantapalpakko (S. emersum), pikkupalpakko (S. minimum), kelluskeiholehti (Sagittaria natans), äimäruoho (Subularia aquatica), luhtatähtimö (Stellaria palustris), myrkkykeiso (Cicuta virosa), terttualpi, raita (Salix caprea) ja tuhkapaju (S. sinerea). Jäätönlammella on maisemallista merkitystä. Kasvillisuus on varsin monipuolista. Tärkein suojeluperuste on useampien uhanalaisten lajien esiintyminen. Nevaimarre on rauhoitettu Oulun ja Lapin lääneissä. Sen tunnettuja kasvupaikkoja on Jäätiönlammen lisäksi Kainuussa vain kaksi. Lampi on yksityismaalla.</t>
  </si>
  <si>
    <t>KUO_0345_0915_poly</t>
  </si>
  <si>
    <t>Kaakkolammet</t>
  </si>
  <si>
    <t>345</t>
  </si>
  <si>
    <t>322307</t>
  </si>
  <si>
    <t>6929:3487</t>
  </si>
  <si>
    <t>Kaksi lampea Kaakkovuoren itäpuolisessa notkelmassa itäisten kalliojyrkänteidensuojassa Pohjoisemmasta lammesta puro itse yhteys Korpiseen, tulo-uomaa ei ole. Eteläisemmässä lammessa pieni tulouoma eteläpäässä, mutta ei lähtöuomaa. Paras yhteys lammille Särkijärven asumattoman mökin kautta. Pohjoisin lampi 0,8 ha ja eteläisempi noin 1,2 ha. Valuma-alueet pienet, kummallakin vain kymmenisen hehtaaria. Vesi oli laadultaan eteläisemmässä lammessa 25.3.1992 tehdyn analyysin perusteella niukkahappista, väriltään tummaa, hieman hapanta ja lievästi rehevöitynyttä. Kasvillisuus molemmissa lammissa oli lajimäärältään hyvin samanlaista, mutta maan1-tään pohjoisemmassa lammessa runsaampaa. Eteläisemmän lammen rannat olivat huomattavasti jyrkemmät, minkä vuoksi vesikasvillisuusvyöhyke jäi kapeammaksi. Pohjoisimman lammen purossa pääasiassa vehkaa ja kurjenjalkaa. Itse lammenpohjoispäässä oli nevamainen rahkasammaleinen reunus, muuten ympäröivä suo oli korpimaista rämettä. Eteläiseen lampeen tulevan puron varsi oli taas korpimaistahiirenporraskasvustoa. Maisemaltaan molempia lampia ympäröivät nuoret sekametsät, jotka lammen läheisyydessä olivat hyvässä kunnossa Valuma-alueilla oli hakattu jonkun verran, mulla ei lammen välittömässä läheisyydessä Kohteen arvokkuus perustuu itäisen puolen kallioseinän jylhään maisemaan, joka osaksi on vaikeuttanut metsien hyödyntämisen alueella. Lammet täydentävät myös erityyppisinä toisiaan.</t>
  </si>
  <si>
    <t>KES_1506_1123_poly</t>
  </si>
  <si>
    <t>1506</t>
  </si>
  <si>
    <t>2144 04</t>
  </si>
  <si>
    <t>6883:2558</t>
  </si>
  <si>
    <t xml:space="preserve">Lammen yleisilme on rämeinen tyypillisine suopursumättäineen. Metsät lammen ympärillä ovat mäntyvaltaisia puolukkatyypin-kankaita, joskin lammen etelä- ja pohjoispuoliset kumpareet on uudistettu taimikoiksi. Rinteen taimikot eivät peity liian kapean suojapuuvyöhykkeen taakse. Kaiken kaikkiaan lampi on tavanomaisen vaatimaton pienvesi (2.8 he)ja ainoana maisemallisena kiinnekohtana on pieni rämesaari. Myös muutamat mäntyvanhukset rannalla elävöittävät maisemaa. Kaakkoispuolista rämettä on hieman ojitettu, mutta vedenpinta tässä tummavetisessä lammessa ei ole laskenut. pH oli syyskuussa 4.6. Rantaa reunustavalla 2-10 m leveällä rahkasammalreunuksella kasvaa tavanomaistalajistoa kuten pullo- ja mutasara, valkopiirtoheinä, karpalo ja muurain. Kohteella on myös linnustollista arvoa. </t>
  </si>
  <si>
    <t>KES_1702_0990_poly</t>
  </si>
  <si>
    <t>Kaakkolampi</t>
  </si>
  <si>
    <t>1702</t>
  </si>
  <si>
    <t>6926:3447</t>
  </si>
  <si>
    <t xml:space="preserve">Kaakkolampi (1.7 ha) on maisemallisesti erittäin hieno rämelampi, joka sijaitsee geologisesti arvokkaalla harjujaksolla Se soveltuu hyvin retkeilykohteeksi. Alue on arvioitu maakunnallisesti merkittäväksi suojelualueeksi 1. vaihekaavassa (SU 1454).Lammen rantavyöhykkeestä suurin osa on varttunutta männikköä ja aivan lammen rannassa on suopursuvaltaista isovarpurämettä. Laajimmillaan suo on lammen eteläpäässä Lammen pohjoispäässä ja itärannalla, n. 50 m:n päässä rantavyöhykkeestä, on kymmenmetristä mäntytaimikkoa. Lampi on pienuudestaan huolimatta varsin monimuotoinen. Vaikutelmaa lisäävät useat pienet niemet ja rahkasammalsaarekkeet Vesi on kirkasta. Umpeenkasvu on ollut runsasta ja lähinnä pinnanmyötäistä. Maise98malliset arvot perustuvat erämaiseen leimaan, jota korostavat vanhat kelottuvat männyt rantavyöhykkeessä. Miltei koko lammen kiertävällä 1 - 4 m leveällä rahkasammalreunuksella tavataan runsaina vaiveroa, leväkköä, tupasvillaa, mutasaraa ja suokukkaa. Isovarpurämeen valtalajistona ovat suopursu, vaivero ja juolukka. Varsinaisia vesikasveja on hyvin vähän, ainoastaan hieman ulpukkaa tavataan. Harvinaisempia kasvilajeja ei ole havaittu. Kaakkolampi ja sen pieni valuma-alue (n. 13 he) ovat säilyneet varsin hyvin luonnontilaisina ja edes lammen pohjois- ja itärannan tuntumassaoleva mäntytaimikko ei aiheuta maisemallista haittaa. Vuonna 1990lammen kaakkoispuolen mäntytaimikkoa on harvennettu ja tässä yhteydessä metsäkoneella on ajettu tarpeettomasti noin 15 m:n päästä lammenrannasta. Maisemallisille ja luonnonsuojelullisille arvoille ei ole tästä kuitenkaan aiheutunut mainittavaa haittaa. Laskupuroa on ilmeisesti perattu kauan sitten miesvoimin, eikä sillä ole ollut mainittavaa vaikutusta lammen luonnontilaan. Kaakkolammella on nykyisinkinkohtalaisesti virkistyskäyttöä, josta kertoo rantaa kiertävä polku. Lampi lienee melko altis happamoitumiselle, sillä vesi on jo nyt kirkasta ja rahkasammalta on runsaasti. Suojelutoimilla tulisi taata lähinnä lammen rantametsien jääminen voimakkaiden metsänkäsittelytoimenpiteiden ulkopuolelle. Myös lammen vaatimaton lasku-uoma ja rantasuot tulee jättää luonnontilaan. </t>
  </si>
  <si>
    <t>KES_0603_1070_poly</t>
  </si>
  <si>
    <t>0603</t>
  </si>
  <si>
    <t>2233 07</t>
  </si>
  <si>
    <t>6869:2560</t>
  </si>
  <si>
    <t>Jämsänkoski</t>
  </si>
  <si>
    <t>Kaakkolampi on Jämsänkosken keskustan lähellä oleva pieni harjulampi(2 ha), jota ympäröi etelä- ja itäpuolella korkeahko männikköharju. Tulo- ja laskupuroja ei ole. Lammen rannat ovat rämettä, joka levittäytyy länteen ja pohjoiseen laajaksi suoalueeksi. Kohde on parhaiten saavutettavissa polulta käsin, joka laskeutuu läheisen harjun päällä kulkevalta hiekkatieltä. Lammen eteläpuolelta on otettu ja otetaan yhä hiekkaa ja soraa. Kaakkolammen valuma-alue on erittäin pieni ja ehkä sen takia se onkin happamoitunut. pH-arvoksi mitattiin elokuussa 4.6. Vesi on luonnollisestikin kirkasta ja lampi vaikuttaa melko syvältä. Kalasto, jos52sitä on koskaan ollutkaan, on jo historiaa. Kaakkolampi sopisi hyvin opetuskohteeksi happamoitumisen vaikutuksista vesiluontoon. Sen saavutettavuus on myös hyvä. Kapealla rämereunuksella kasvaa tavanomaisia lammenrantakasveja kuten riippa-, muta- ja harmaasara (Carex canescens), valkopiirtoheinä, pitkälehtikihokki, tupasvilla ja suokukka.</t>
  </si>
  <si>
    <t>MIK_0040_0136_poly</t>
  </si>
  <si>
    <t>421301</t>
  </si>
  <si>
    <t>6867:4468</t>
  </si>
  <si>
    <t>Kerimäki</t>
  </si>
  <si>
    <t>Savonlinna</t>
  </si>
  <si>
    <t xml:space="preserve">Kaakkolampi on Puruveden Hälvä -nimisen saaren eteläosassa. Lammen koko on noin 0,8 ha ja valuma-alueen pinta-ala 17 ha. Rantavyöhyke on osittain mäntymetsää ja osittain rämettä. Eteläpuolella on aivan lähellä kaunis harju. Rannat ovat turvereunaiset, sillä lampea kiertää rämereunus, joka kasvaa mäntyä. Turvereunus on kapea ja niukkalajinen. Kenttäkerroksessa kasvaa lähinnä suovarpuja ja lakkaa ja vesirajassa jouhisaraa. Vesikasveja on niukasti. Pinnalla kelluu vähän ulpukan lehtiä. Vesi on melko kirkasta. Metsä on hakkaamatonta sekä rämeellä että läheisellä harjulla. Ojituksiakaan ei ole tehty, joten maisema on luonnontilainen ja erämainen. Ranta-asutusta ei ole. Lähin tie on noin 300 metrin päässä pohjoispuolella.  Näin luonnontilaisia ja maisemaltaan kauniita erämaalampia ei ole enää paljon ja siksi Kaakkolampi olisi syytä suojella.   </t>
  </si>
  <si>
    <t>KES_2606_1188_poly</t>
  </si>
  <si>
    <t>2606</t>
  </si>
  <si>
    <t>3222 07</t>
  </si>
  <si>
    <t>6950:3444</t>
  </si>
  <si>
    <t>Kaakkolampi on pieni (1.6 ha), laskupuroton, umpeen kasvamassa olevasuolampi. Lampea ympäröivät märät neva-alueet, jotka ovat laajimmillaan lammen etelä- ja pohjoispäässä. Puustoiset suoalueet olivat isovarpurämettä. Vesikasvillisuus oli niukkaa: hieman vehkaa ja länsirannallarahkasammalia. Mutasara reunusti lammen rantoja. Kaukomaisemaa hallitsivat lännessä Kaakkoharju ja idässä Kaakkovuori. Lammenpohjois- ja eteläpuoliset sähkölinjat hieman rikkoivat maisemaa.Sekä etelä- että pohjoispuolen soilla oli merkkejä vanhasta turpeennostosta.</t>
  </si>
  <si>
    <t>KES_1507_1124_poly</t>
  </si>
  <si>
    <t>Kaareslammi</t>
  </si>
  <si>
    <t>1507</t>
  </si>
  <si>
    <t>6830:2559</t>
  </si>
  <si>
    <t xml:space="preserve">Kaareslammi muistuttaa paljon edellä kuvattua Kaakkolammia. Selvimpänä erona on MT-tyypin kuusikkorinne, joka kohoaa lammen pohjoisrannalla. Muuten rantavyöhyke on suopursuvaltaista isovarpurämettä. Rantaviivasta 40 % on rahkasammalten reunustamaa, 30 % sarojen peitossa ja loppu on suopursumätästä. Kolmihehtaarisen lammen maisema on hieman yllätyksetön, vailla erityispiirteitä. Länsipuolista suota on ojitettu, mutta ojat eivät ulotu lampeen asti ja pinnanlaskusta ei ole merkkejä. Vesi on väriltään tummaa ja pH oli elokuussa vain 4.8.Mökkejä tai teitä ei lammen tuntumassa ole ja virkistyskäyttö onkin vähäistä. Kasvisto koostuu vaatimattomista rämelampien vakiolajeista. Kohteella on myös linnustollista arvoa. </t>
  </si>
  <si>
    <t>EHA_0063_0285_poly</t>
  </si>
  <si>
    <t>Kaatia</t>
  </si>
  <si>
    <t>3.8.1994</t>
  </si>
  <si>
    <t>6735:345</t>
  </si>
  <si>
    <t>Kaatia sijaitsee Topeno-Pilpala -tien itäpuolella, noin 1,8 kilometriä Punelian länsipuolella. Laitinen laskupuro laskee Kiilmanninojaan, joka puolestaan laskee Puneliaan. Kaatia on pitkä ja kapea lampi, joka on kooltaan noin hehtaarin laajuinen. Rannat ovat loivasti viettäviä rinteitä. Lammen rannat ovat turvetta. Vesi on humuspitoista. Lammessa kasvaa melko paljon ulpukkaa (Nuphar lutea). Laitinen luoteis-kaakkoisrannalla on kaksi kasvustoa rehevillä rannoilla kasvavaa nevaimarretta (Thelyprerjs palustris) vesirajassa. Ilmeisesti kyseessä on uusi kasvupaikkatieto, koska ainakaan Lopen Ympäristöselvityksessä (Pajunen 1990) ei tätä paikkaa mainittu. Kasvustot olivat reheviä ja erottuivat vastarannalle muuten harmaanvihertävästä ruovikosta (Phragmites australis) kirkkaan vihreinä mättäinä. Muuten rannat ovat ruovikkoiset ja ruovikon takana on lehtipuuvyöhyke joka koostuu lähinnä harmaalepästä ja hieskoivusta. Ympäröivä metsä on varttunutta mustikkatyypin kuusikkoa. Luonnontilaa lammella on muuttanut lievästi rantametsien harvennushakkuut. Tie kulkee melko läheltä lammen luoteispäätä. Lammen laskupuroa on ilmeisesti joskus perattu. Maisemaltaan lammen rannat ovat suljetut: rannoilla on tiheä ruovikko ja sen takana rantojen lehtipuut.</t>
  </si>
  <si>
    <t>POK_1117_0824_poly</t>
  </si>
  <si>
    <t>Kaatiolampi, Pyöreä Kaatiolampi, Kaatiopuro ja Kaijanpuro</t>
  </si>
  <si>
    <t>11.17</t>
  </si>
  <si>
    <t>Kaatiolampi on 10,5 hehtaarin kokoinen kirkasvetinen lampi (kuvat 238 ja 239). Moreeni on lammen vallitsevana rantatyyppinä. Lammen rannasta katsottuna alue näyttää lähes koskemattomalta erämaalta, mutta kauempaa katsottuna näkyy avohakkuilla ja hakkuualueiden aurauksilla pilattu lähiympäristö. Lisäksi lammen läheisyyteen on kaivettu metsäojia ja Pienestä Kaatiolammesta tulevaa puroa on joskus perattu. Kaatiopuro on Kaatiolammesta lähtevä ja myöhemmin Kaatiojoeksi laajeneva vesistö. Tässä on inventoitu puron edustavin osuus, joka alkaa Kaatiolammesta ja jatkuu 3,4 kilometriä alaspäin kohtaan, jossa puro yhtyy Lusikkakankaanpuroon. Puro on keskimäärin 0,6 metriä leveä. Puroa reunustavat pääasiassa kuusi- ja mäntymetsät. Paikoin on myös pienehköjä räme- ja lettoalueita. Lettojen lajistoon kuuluvat mm. hirssisara (Carex panicea) ja lettovilla (Eriophorum latifolium). Alueen luonnontila vaihtelee luonnontilaisesta lähes tuhottuun. Paikoin uomaa on perattu ja oikaistu. Läheisyyteen on kaivettu ojia ja paikoin rantametsiä on myös hakattu. Hakkuualueita on myös aurattu/äestetty. Purosta on kuitenkin noin 60 % luonnontilaista, paikoin jopa erämaaluontoista aarni-metsää. Arvoa lisäävät puron varressa esiintyvät pienet harmaaleppävaltaiset lehdot hiirenporras (Athyrium filix-femina) -kasvustoineen. Pyöreä Kaatiolampi sijaitsee Kaatiolammesta noin 700 metriä Kaatiopuroa kaakkoon. Tämän pienen (0,4 ha) dys-oligotrofisen lammen rannat ovat turvevaltaisia, tosin myös moreenia on monin paikoin lähellä vettä. Rantavyöhykkeen puusto on mäntymetsää, eteläpuolella on mm. pieni letto. Lammen rannassa maisema on erämainen, joskin eteläpuolisen lettosuon ojitus ja itäpuolisen harjun aukkohakkuu häiritsevät. Muuten lähiympäristö on käsitelty samalla tavoin kuin edellä Kaatiolammenkin, joskin lasku-uomaa on perattu rajum-min. Lettosuon palauttamista luonnontilaan tukkimalla suon hydrologiaan vaikuttavat ojat tulee harkita. Kaatiolammet ja Kaatiopuro muodostavat hienon ja melko luonnontilaisen vesistökokonaisuuden. Valuma-alueiden hakkuut ja purojen perkaukset eivät merkittävästi huononna kohteen arvoa. Kuohattijärveen laskevan Kaijanpuron varrella sijaitsee reheviä tihkupintoja ja vanhaa metsää, jossa on lahopuita (kuva x). Kaijanpurosta on otettu pienvesirajaukseen mukaan Kaijanlammesta lähtevä 1,8 kilometrin osuus. Kaijanpuro on yksi Kuohattijärven vesistöalueen ympäristöhoitohankkeen kohteista (Tossavainen ym. 1999). Hankkeen aikana aiemmin oikaistu puro on ohjattu virtaamaan alkuperäiseen uomaansa. Purokunnostuksen tavoitteena on luonnontilaan palauttamisen ohella vähentää Kuohattijärveen kulkeutuvaa ravinne- ja kiintoainekuormitusta. Kaatiopuro ja Kaijanpuron vanhoja metsiä ja tihkupintoja käsittävä osa on luokiteltu Nurmeksen alue-ekologisessa suunnitelmassa arvokkaaksi luontokohteeksi (Toivanen ym. 2001). Pienvesirajaus kuuluu samannimiseen Pohjois-Karjalan suojelemattomia ja arvokkaita soita sisältävään kokonaisuuteen (Ohtonen ja Kotanen 2003).</t>
  </si>
  <si>
    <t>KUO_0222_0921_poly</t>
  </si>
  <si>
    <t>Kahdeksikko, Iso-Hetteinen, Pieni-Hetteinen ja Mustikkalampi</t>
  </si>
  <si>
    <t>222</t>
  </si>
  <si>
    <t>6930-6932-3526-3527</t>
  </si>
  <si>
    <t>Pisteet: Kahdeksikko 57 pistettä, Iso Hetteinen 54 pistettä, Pieni-Hetteinen 47 pistettä ja Mustikkalampi 55</t>
  </si>
  <si>
    <t>Hyvä kokonaisuus. Kaunis, vaihteleva harjumainen maisema Ympäristö hakattu, taimikko. Hakkuualueet eivät näy lammelle.</t>
  </si>
  <si>
    <t>KAI_0030_0407_poly</t>
  </si>
  <si>
    <t>Kaihlanenja Ala-Kaihlasjoki</t>
  </si>
  <si>
    <t>4421 11</t>
  </si>
  <si>
    <t>Kohde on Säynäänseudun vanhojen metsien inventointirajauksen luoteisrajalla. Kaihlanen on reilun kilometrin mittainen turverantainen ruskeahkovetinen lampi. Rantavyöhykkeestä on noin kolmasosa lyhytkorsinevaa, vajaa kolmasosa isovarpurämettä ja loput vanhaa mäntymetsää sekä koillisrannalla hieman koivikkoa. Itäpään mäenrinteessä on melko tuore hakkuuaukea, jonka maitohorsmikko näkyy kauas, vaikka rantaan on jätetty muutamia vanhoja puita. Hakkuulla ei ole kuitenkaan kovin suurta merkitystä lammen luonnontilaisuudelle. Rannalla kasvoi mm. vilukkoa, kurjenjalkaa, ranta-alpea, pohjanpajua, rentukkaa ja ulpukkaa. Kalasääski pesi koillisrannalla. Rantasuolla lenteli vaIko- ja punajalkaviklo. Rannassa olevalle veneelle tulee polku, joten lammella on kalastus- ja virkistyskäyttöarvoa. Maisema on melko erämainen, sillä rantametsistä enin osa on vanhaa männikköä, jossa on keloja, ja rantasuot ovat ojittamattomat. Kaihlasesta lähtevä ja Pieneen Hakojärveen laskeva vajaan kilometrin mittainen Ala-Kaihlasjoki on luonnontilainen, sillä rantasuot ovat ojittamattomat ja -metsät hakkaamattomat. Rannalla on koivu- ja pajupensaikkoa, kauempana rannasta pohjoispuolella mänty- metsää ja alempana molemmin puolin koivuvaltaista sekametsää. Joki on paikoin melko leveä (yli 15 m) ja siinä on muutama vuolas koski. Leveissä kohdissa on joen uoman keskellä pieniä saarekkeita, joissa kasvaa runsaasti mesiangervoa. Rannassa kasvaa metsä- ja korpi-imarretta, metsäalvejuurta, metsäkurjenpolvea, ranta- alpea, pohjanpajua ym. Joella on maisema- ja virkistyskäyttöarvoa mm. komeiden koskien ansiosta. Kalastosta ei ole tietoa. Kaihlasen ja Ala-Kaihlasjoen suojeluperusteena ovat kalasääsken esiintyminen, maisemallinen arvo ja lähes luonnontilaisuus. Kohde sijaitsee Joutensuo-Mustosensuon soidensuojelualueen pohjoispuolella olevan seutukaavavarauksen pohjoisrajalla valtion maalla.</t>
  </si>
  <si>
    <t>KAI_0078_0449_poly</t>
  </si>
  <si>
    <t>Kaihlas- ja Ristijärvi</t>
  </si>
  <si>
    <t>3444 05, 08</t>
  </si>
  <si>
    <t>Kaihlas- ja Risujärvi ovat lähes luonnontilaisia erämaajärviä Puolangan itäisimmässä kolkassa. Ne ovat yhteydessä toisiinsa parisataametrisen joen välityksellä. Molempien vesi on kirkasta, mutta ruskeahkoa. Kaihlasjärven länsipuolella on noin 20 v. mäntytaimikkoa, joka ulottuu sadan metrin leveydeltä lähimmillään parinkymmenen metrin päähän rannasta. Luoteisrannalle rakennettiin inventointihetkellä mökkiä, jolle tulee tie itäpuolen metsäauto- tieltä. Itärannalla on varttunutta kuusikkoa Risuvaaran rinteessä. Länsi- ja etelärannan lyhytkorsineva ja isovarpuräme ovat ojittamattomat. Kuikkaperhe uiskenteli järvellä. Risujärven rantavyöhykkeestä noin 90 % on kuivahkoa mäntykangasta ja loput isovarpurämettä. 75 % rannasta on moreenia ja 25 % turvetta. Valuma-alueesta noin 80 % on metsää, suota on 10 % ja hakattua aluetta ja taimikkoa loput. Koillispuolella on pienehkö tuore hakkuu- ja aurausalue noin 50 m päässä rannasta. Hakkuu ei juuri näy järvelle. Tulevan Eksyttävänpuron rannat on hakattu noin 15–20 v. sitten. Puron suulla on vanha kalamaja, joka sopii hyvin maisemaan. Järven lounaispuolen kangasta on hieman harvennettu, muttei aivan rannasta. Rannalla kasvoi mm. järviruokoa, ulpukkaa ja pullosaraa. Tervapääskyt lentelivät järvellä. Järvillä on merkitystä opetuskohteena ja virkistyskäytössä. Lievistä hakkuista huolimatta ne ovat säilyttäneet erämaan tunnun. Järvet tulisi suojella lähes luonnontilaisuuden ja kuikan esiintymisen vuoksi. Kaihlasjärven länsiranta ja Eksyttävänpuron varsi ovat yksityismaata, muuten rannat ovat valtion.</t>
  </si>
  <si>
    <t>UUD_0038_0325_poly</t>
  </si>
  <si>
    <t>Kaikuman puronvarsi</t>
  </si>
  <si>
    <t>6687:3325</t>
  </si>
  <si>
    <t>Kyseessä Suuriniemen Myllylammen laskupuro, joka laskee Lohjanjärveen. Puron kokonaispituus on runsaat 200 metriä. Kaikuman puronvarsilehto on kokonaisuudessaan yhtenäistä pähkinälehtoaluetta, jossa kasvaa mm. vuorijalavia. Seutukaavassa on aluevarausmerkintä Kaikuman puroalueesta. Puronvarsilehdon suojeleminen on tärkeää erityisesti siksi, koska siellä kasvaa erittäin uhanalaiseksi luokiteltuhammasjuuri. Lehdossa kasvaa lisäksi mm. pähkinäpensas, vuorijalava ja lehtomatara. Lehto on luokiteltu hyönteistieteellisesti merkittäväksi alueeksi. Puron alajuoksunläheisyyteen on ilmestynyt pari mökkiä, joilla voi olla negatiivista vaikutusta puron kasvillisuuteen. Puroon on ilmestynyt myös noin 15 senttimetriä paksu musta putki puron alkupäästä loppupäähän. Lehdon kasvillisuutta tulisi varjella kaikilta sitä huonontavilta toimenpiteiltä.</t>
  </si>
  <si>
    <t>KES_1903_1141_poly</t>
  </si>
  <si>
    <t>Kailasjärvi</t>
  </si>
  <si>
    <t>1903</t>
  </si>
  <si>
    <t>6861:3435</t>
  </si>
  <si>
    <t>Kailasjärvi on kapea, n. 350 m pitkä metsälampi, joka muistuttaa topografialtaan kilometrin päässä pohjoisessa sijaitsevaa rauhoitettua Kumuslampea. Kumpikin lampi sijaitsee kuusi- ja sekametsäharjanteidenvälissä, suon reunustamana, kapean notkon pohjalla. Kailasjärven ympäristön suot eivät kuitenkaan ole luonnontilaisia, mikä on ollut rauhoituksen syynä Kumuslammella. Tammijärven tienvarsilehtona tunnettu alue sijaitsi n. 100 m Kailasjärvestä itään. Nyttemmin tuo rinnelehto on uudistettu mäntytaimikoksi, ilmeisesti suojelun pelossa. Lehtokasvillisuuden alue ei kuitenkaan ulotu Kailasjärvelle asti. Maisemaltaan Kailasjärvi on sulkeutunut ja varsinkin länsipuolensekametsärinne kohoaa melko jyrkkänä lammen ylle. Varsinaisestakaukomaisemasta ei voitane puhua. Lammen lasku-uoman perkaus on johtanut vedenpinnan alentumiseen jaon sitä kautta vauhdittanut umpeenkasvua. Muutamia metsäojia laskee lammen molempiin päätyihin. Lammen pohjoisrannan ja Joutsaan vievän tien välistä suota on ojitettu ja puustoa on harvennettu. Ojituksella ei kuitenkaan ole ollut kovin suurta vaikutusta lammen luonnontilaan. Kohteen rantavyöhyke ja valuma-alue ovat säästyneet melko hyvin hakkuilta. Lammen kasvisto on tyypillisen niukkalajista koostuen pääosin sekametsän kenttäkerroksen vakiolajistosta kuten korpi- ja metsäimarteesta, varpukasveista sekä heinistä. Paatsama viihtyy lammen rantavyöhykkeellä.</t>
  </si>
  <si>
    <t>KES_0412_1054_poly</t>
  </si>
  <si>
    <t>Kairahtanlammen ja Tuomaanlammen valinen puronvarsi</t>
  </si>
  <si>
    <t>0412</t>
  </si>
  <si>
    <t>3212 08</t>
  </si>
  <si>
    <t>6902:3443</t>
  </si>
  <si>
    <t xml:space="preserve">punakoiso, lehtopähkämo (Stachys sylvatica) ja lehtopalsami (Sundell ja Saari 1986). </t>
  </si>
  <si>
    <t>UUD_0077_0352_poly</t>
  </si>
  <si>
    <t>Kaisajärvi, Mäkiniittu ja niiden välinen puro</t>
  </si>
  <si>
    <t>6677-78:3303</t>
  </si>
  <si>
    <t>Kaisajärvi ja Mäkiniittu sijaitsevat Iso-Kisko -järven eteläpuolella Pohjan ja Kiskon kuntien rajalla. Kaisajärvi on noin 3 hehtaarin kokoinen metsälampi, jonka rannat ovat turvetta ja kalliota vaihtelevasti. Käyntikerralla lammen vedenpinta vaikutti olevan tavanomaista korkeammalla. Kohteen luonnontila on jonkin verran muuttunut. Rannalla on laituri ja lähimmät talot sijaitsevat vain parin sadan metrin päässä lammesta. Lähin tie kulkee noin viidenkymmenen metri päässä lammesta, mutta ei näy lammelle. Pohjoisrannan metsää on harvennettu. Noin kolmensadan metrin päässä rannasta kulkee voimalinja, joka näkyy ikävästi lammelle. Kaakkoispuolen suolta lampeen laskee yksi oja Maisemallisesti lampi on monipuolinen: kallioinen niemenkärki, rantarinne, rantasuot. Maisemallista arvoa vähentää voimalinja. Mäkiniitun pohjoispää sekä lasku-uomasijaitsevat entisen Turun ja Porin läänin puolella. Lampi on soikean muotoinen ja noin neljän hehtaarin kokoinen. lnventointikäynnin aikaan vedenpinta oli noussut noin puoli metriä. Lampeen virtasi runsaasti vettä yläpuolisesta Kaisajärvestä. Metsä ulottuu hyvin lähelle vedenrajaa. Metsän kanssa rantavyöhykkeessä vuorottelevat rantasuot ja kalliot. Lammen ympäristö näyttää luonnontilaiselta lukuunottamatta koilliskulmaa, jossa kallion päällä olevanpuuston takana näkyy avohakkuualue. Lammen kaakkoisrannalla olevalta suolta on kaivettu oja lampeen. Lähin tie kulkee lammen valuma-alueella noin kahdensadan metrin päässä rannasta. Maisemallisesti lampi on komea. Itäpuolen kolme suurta ja jyrkähköä kalliota monipuolistavat soisten etelä- ja pohjoispäiden kanssa muutoin tavallisen muotoista lampea. Erityisen kaunis on lammen eteläpään suoalue mäntyineen. Kaisajärven ja Mäkiniitun välinen puro on noin 300 metrin pituinen ja korkeuseroa on 3 metriä. Inventointikäynnin aikaan Kaisajärven vedenpintaoli korkealla ja aiheutti tulvimista myös sen laskupurossa. Puro kulkee eräänlaisessa laaksossa. Välillä purouomaa oli tulvimisen vuoksi vaikea erottaa soisesta ja lammikkoisesta maastosta. Uoman leveys on vaihtelee metrisiä puoleentoista metriin ja sen syvyys on 15-30 senttimetriä. Pohja on turvetta. Vesi on kirkasta. Purossa kasvaa runsaasti vesikasveja ja rannoilla saniaisia. Puron rannoilla kasvaa lehtipuita, mutta muuten metsässä valtapuuna on kuusi. Puro laskee Mäkiniittuun ainakin viidestä eri kohdasta muodostaen tavallaan “deltan”. Puron luonnontila on muuttunut hieman. Uoma vaikuttaa koskemattomalta, mutta rannan nuoria lehtipuita on kaadettu kohtalaisen paljon. Sen seurauksena jäljelle on jäänyt ruma, noin puolimetrinen kannokko.</t>
  </si>
  <si>
    <t>KAI_0003_0493_poly</t>
  </si>
  <si>
    <t>Kaiskonjoki</t>
  </si>
  <si>
    <t>Laskee Kaiskojärvestä Hyrynjärveen. Joesta inventoitiin vain alkupää Hietajärvelle asti, sillä loppupäässä on enemmän ojituksia ja hakkuita. Alkupuolella on pari mökkiä, muutamia uusia ojia ja pieni hakkuualue Paskolahden eteläpuolella. Joen varrella on useita vanhoja latoja muistona ajalta, jolloin rantaluhtia niitettiin karjan rehuksi. Valuma-alueesta on 60-70 % metsää, 10-20 % suota ja 5 % hakattua aluetta. Ranta vaihtelee metsäimarteen peittämistä kuusikorvista pajupensaikkoon, suosta mäntykankaaseen ja luhtaniittyyn. Puulajeista joella esiintyy mm. harmaaleppää, raudus-, hies- ja vaivaiskoivua, tuomea ja pohjan ym. pajua. Muita havaittuja kasvilajeja olivat suokukka, rentukka, kielo, ruohokanukka, variksenmarja, järvi kone, mesiangervo, metsäkurjenpolvi, korpi-imarre, suopursu, ketunlieko, oravanmarja, raate, kaarlenvaltikka, suoputki, kurjenjalka, niittyleinikki, metsäruusu, mesimarja, lakka, lillukka, kultapiisku, mustikka, puolukka juolukka karpalo, korpi- ja suo-orvokki Joen vesi ei ole kovin kirkasta, Paikallisten mökkiläisten mukaan joessa on haukea, ahventa, särkeä, taimenta ja siikaa. Myös rapuja esiintyy. Joki on kalastuksellisesti varsin arvokas. Inventoinnin yhteydessä havaittiin heinäsorsa pesueineen. Rannat ovat melko vaikeakulkuisia, mutta esim. melontareitiksi joki sopisi hyvin. Opetuskohteeksi se sopisi myös, koska rantakasvillisuus on paikoin hyvin rehevää ja monilajista. Joen itäpuoli on valtion maata, länsipuoli yksityismaata.</t>
  </si>
  <si>
    <t>KES_1413_1111_poly</t>
  </si>
  <si>
    <t>Kaitajärvi</t>
  </si>
  <si>
    <t>1413</t>
  </si>
  <si>
    <t>3211 08</t>
  </si>
  <si>
    <t>6870-71:3440</t>
  </si>
  <si>
    <t>Kaitajärvi on, kuten arvata saattaakin, kapea ja paljolti rämerantainen metsäjärvi. Se sijaitsee Synsiän kylällä ja pituutta sillä on miltei 1 5 km, mutta leyeys jää parhaimmillaankin alle kahdensadanmetrin. Pienet niemet ja lahdelmat ovat tyypillisiä, tehden kohteesta havainnoijan kannalta vaikeasti hallittavan. Rantarämeet kasvavat matalaa kitumännikköä, joka vaihtuu miltei saumattomasti kivikkoiseksi, loivaksi mäntykankaaksi. Siellä täällä pilkottaa rantakivikoita puuston lomitse Maisemaltaan kohde on rauhallisen erämäinen ja vaikutelmaa vahvistavat paikoin rannalla seisovat kelottuvat männyt. Järvi on säilynyt yli kymmenhehtaariseksi yllättävän luonnontilaisena. Aivan eteläkärjessä on hakkuuaukkoa, mutta tämän mallisella järvellä metsänkäsittelyn haitat eivät tule kovinkaan selvinä esille rajoittuneen näkyväisyyden vuoksi. Metsäojia laskee melko runsaasti järvenpohjoispuoliseen tulopuroon, mutta ei kuitenkaan suoraan järveen. Veden pH oli 6.6. Valuma-alueen hakkuut ovat olleet voimallisia. Talvella veden pH oli 5.9, alkaliniteetti vain 0.04 mmol/l, väritumma 140 mg Pt/l sekä kok.typpi 710 (mikrogrammaa/l) ja kok.fosfori31 pitoisuudet melko korkeita. Rantojen valtalaji on suopursu. Runsaita ovat myös rahka-, harmaa-, pullo-, muta- ja jouhisara sekä raate, suoputki ja leväkkö. Sekä järvikortetta että järviruokoa esiintyy pieninä kasvustoina. Lehtipuita rannalla kasvaa vain vähän, paikoin kuitenkin virpapaju, tervaleppä sekä koivut antavat lehtevyyttä maisemalle. Myös siniheinä, kataja ja terttualpi kasvavat rantavyöhykkeessä. Muutoin lajisto on tavanomaista.</t>
  </si>
  <si>
    <t>KAI_0064_0519_poly</t>
  </si>
  <si>
    <t>Kaita-Kiekki</t>
  </si>
  <si>
    <t>4431 08</t>
  </si>
  <si>
    <t>Kaita-Kiekki (79,2 ha) on muuten luonnontilainen erämaajärvi, mutta sen keskivaiheilta etelärannalta on hakattu noin 600 m matkalta lähimmillään noin 30 m päässä rannasta. Se sijaitsee kokonaan rajavyöhykkeellä. Pohjoisranta kuuluu Ystävyyden puistoon. Järven lounaispuolella noin 700 m päässä alkaa laaja hakkuu ja ojitusalue. Rannoilla on yli 100 v. vanhaa kuivahkon kankaan mäntymetsää, osa on tuoreempaa VMT-kangasta ja suursaranevaakin on vähän. Paikoin rannan tuntumassa on korpijuotteja. Komeita keloja ja maapuita on jonkin verran. Lähellä rajavyöhykkeen rajaa on useita isoja kaulaamattomia haapoja. Naavaa esiintyy runsaasti. Vanhoja kantoja näkyy merkkinä vuosisadan alkupuolen hakkuista. Paikoin kuusikko on hyvin tiheää. Kaita-Kiekin lounaispuolella on luonnontilainen pieni suolampi, jonka rannoilla on rehevähköä vetistä nevaa. Siellä kasvaa mm. raatetta ja maariankämmekkää, Lammen eteläreunalla on kauniit kalliojyrkänteet. Kaita-Kiekinjoen alussa on majavanpesä ja joen varressa on majavan syönnöksiä. Vattukosken rannalla on hyvin rehevää saniaiskorpea: kotkansiipi, korpi ja metsäimarre, hiirenporras, vehka, rentukka, ulpukka, rantaleinikki, ruohokanukka, metsätähti, mesiangervo, kurjenjalka, oravanmarja, lillukka, mesimarja, lakka, suo ja korpiorvokki, metsäkurjenpolvi, pihlaja ja tuomi. Kosken lähellä lenteli lepakko. Vattukosken alapuolella joen varressa on useita isoja haapoja. Majavan melkein ympäri kaulaaman, mutta hyvin hengissä olevan haavan ympärysmitta on 230 cm. Toisen myös majavan kaulaaman ympärykseltään 208 cm:n haavan juurelta löytyi liito-oravan (St) pipanoita. Nyt entisessä liito-oravan kolossa asui helmipöllö, joka kurkisteli pesäkolonsa suulta. Kaita-Kiekinjoen pohjoispuolella on muurainkorpea, kauempana joesta korpirämettä. Eteläpuolella on saniaiskorpea, jossa on vanhoja kantoja, muutamia runsaskääpäisiä pökkelöitä, kohtalaisesti maapuuta ja isoja haapoja. Paikoin joen rannassa on luhtaniittyä. Idästä Kaita-Kiekinjokeen laskevan puron varressa on kolmemetrinen kuusenkanto, jossa on erittäin runsaasti kuusenkääpää. Rajavyöhykkeen rajan lähellä oli männyn kelokannossa harmaasiepon pesä. Puron loppupää on vajaan kilometrin matkalta luonnontilainen. Kankisuon etelä ja itäpuolella on laaja hakkuuaukea, jonka halki puro virtaa. Kaita-Kiekki on hyvin rauhallinen järvi, koska se sijaitsee rajavyöhykkeellä. Siksi se on merkittävä erämaaeläinten turvapaikkana. Koillisrannalla on kalliojyrkänteet järveen laskevan Hanhipuron itäpuolella. Se on maisemiltaan komea paikka. Järvi sijaitsee valtion maalla. Kaita-Kiekki ja Vattukosken ympäristö pitäisi liittää Ystävyyden puistoon, koska siihen ei ennestään kuulu Elimysjärven lisäksi muita isompia järviä. Järven valuma alue ulottuu Venäjän puolelle. Ystävyyden puistoa perustettaessa sen tärkeimmäksi tehtäväksi määriteltiin tutkimus. Kainuun vesi- ja ympäristöpiirillä on yhteistutkimusprojekteja. Ystävyyden puistoon kuuluvan Kostamuksen luonnonsuojelualueen ja Venäjän tiedeakatemian Karjalan tiedekeskuksen vesientutkimuslaitoksen tutkijoiden kanssa Ystävyyden puistossa. Tutkimuskäyttö on Kaita-Kiekin tärkein suojeluperuste.</t>
  </si>
  <si>
    <t>UUD_0010_0306_poly</t>
  </si>
  <si>
    <t>Kaitalampi</t>
  </si>
  <si>
    <t>6684:3314</t>
  </si>
  <si>
    <t>Kaitalampi sijaitsee Puujärven ja Iso-Suonian sekä Lauklammen välisellä metsäalueella. Lampi on pitkulainen noin 15 aarin kokoinen. Se on rauhallinen ja luonnontilainen suolampi, jota ympäröi mäntymetsä. Hydrologisesti lampi on jokseenkin luonnontilainen. Sen laskupuro on perattu. Lampi on turverantainen. Kasvillisuus edustaa tyypillistä suorantaisen ja rämeen ympäröimän lammen lajistoa. Rannalla löytyi myös kaislasaraa Lammella on linnustollista merkitystä Maisemaltaan lampi erämainen.</t>
  </si>
  <si>
    <t>POK_0213_0667_poly</t>
  </si>
  <si>
    <t>Kaitalampi, Venelampi, Miilulampi ja Onkilampi</t>
  </si>
  <si>
    <t>2.13</t>
  </si>
  <si>
    <t>4244 06</t>
  </si>
  <si>
    <t>Lammet sijaitsevat kapean harjumuodostuman välittömässä läheisyydessä sen molemmin puolin (kuva  41). Harjun päällä kulkee Susitaipaleen retkeilyreitti. Kaitalampi on noin 5 hehtaarin kokoinen oligotrofinen turverantainen pienvesi. Se sijaitsee kauniilla paikalla, länsipuolella olevan harjun välittömässä läheisyydessä. Pääosin lampea ympäröi rämesuo ja aivan rantaan tulevaa tietä lukuun ottamatta kohde on luonnontilainen. Venelampi on 6 hehtaarin kokoinen, Onkilammen länsipuolella sijaitseva räme- ja nevasoiden ympäröimä suolampi. Lampi ja sen lähiympäristö ovat luonnontilaisia ja edustavia. Etenkin itäpuolella sijaitseva laajahko nevasuo on erityisen kaunis. Ainoa luonnontilaa häiritsevä seikka on valuma-alueen soiden ojitus. Helpon saavutettavuutensa takia kohde soveltuu hyvin virkistyskäyttöön. Onkilampi on 1,3 hehtaarin kokoinen oligotrofinen lampi. Tämä moreeni- ja turverantainen lampi on suurimmaksi osaksi rämesoiden ympäröimä. Lampi sijaitsee kauniilla paikalla harjun alapuolella. Lampi lähiympäristöineen on eteläpuolelle tulevaa tietä lukuun ottamatta luonnontilassa. Harjun itäpuolella sijaitseva Onkilampi ei kuulu pienvesirajaukseen. Miilulampi on 2,5 hehtaarin kokoinen moreeni- ja turverantainen lampi. Lammen luonnontilaa heikentää lähinnä sen itäpuolella kulkeva metsäautotie. Pienvesirajauksen alueella kasvaa mm. metsänemää (Epipogium aphyllum) (VU)</t>
  </si>
  <si>
    <t>POK_0805_0750_poly</t>
  </si>
  <si>
    <t>Kaitapuro</t>
  </si>
  <si>
    <t>Hautajärvestä Kaitajärveen laskee yli kolme kilometriä pitkä ja leveydeltään 1-4 metriä oleva puro (kuva 141). Puro on mutapohjainen ja siinä virtaava vesi runsashumuksista. Puro kulkee nevarämeiden ja pensaikkojen ympäröimänä. Puroa on perattu yläosista noin 1,5 kilometrin matkalta erittäin voimakkaasti ja uoman yli kulkee tie. Peratun alueen alaosassa on majavan (Castor canadensis) tekemä pato. Padon alapuolella, noin 200 metrin matkalla kasvaa keltaängelmää (Thalictrum flavum). Noin 50 metriä edellisestä on toinen majavan pato, jonka jälkeen puron itäpuolella sijaitsee mesotrofinen suo. Suolla kasvaa runsaasti vilukkoa (Parnassia palustris) sekä lisäksi villapääluikkaa (Trichophorum alpinum), kelta- (Carex flava) ja äimäsaraa (Carex dioica). Hiukan alempana puro virtaa länsi-puolella sijaitsevan kalliorinteen läheisyydessä. Tällä kohdalla puroa reunustaa pieni 2-3 aaria käsittävä letto, jolla kasvaa mm. suovalkkua (Hammarbya paludosa), konnanvihvilää (Juncus bufonius), nuijasaraa (Carex buxbaumii) ja ruskopiirtoheinää (Rhynchospora fusca) (NT, RT 2b ja 3b). Sammalista esiintyy mm. lettolierosammalta (Scorpidium scorpioides). Puron loppuosa virtaa saranevan halki. Maisemallisesti kauneinta aluetta on puron alaosa länsipuolella sijaitsevine hakkaamattomine havumetsineen ja puroa ympäröivine luonnontilaisine soineen. Pienenä häiriötekijänä on Kaitalammen välittömässä läheisyydessä sijaitseva vanha, sittemmin jo taimettunut hakkuuaukko. Puron peratun yläosan kunnostamista siirtämällä poistetut kivet takaisin purouomaan tulee harkita. Kunnostaminen lisäisi mm. puron kalataloudellista arvoa. Pienvesikohde kuuluu Natura 2000-verkostoon sisältyvään Kolvananuuro ja lähialueet -nimiseen alueeseen.</t>
  </si>
  <si>
    <t>KES_0204_1049_poly</t>
  </si>
  <si>
    <t>Kaituenlampi</t>
  </si>
  <si>
    <t>0204</t>
  </si>
  <si>
    <t>3122 09</t>
  </si>
  <si>
    <t>6850:3446</t>
  </si>
  <si>
    <t xml:space="preserve">Kaituenlampi on erikoisen muotoinen, kahteen osaan jakautunut lampi, jonka eteläosalla on oma nimikin: Kapeemmanlampi (n. 15ha). Lammen rantavyöhyke on sekametsää, paikoin ovat vallitsevina kumpareiset männiköt. Vesi oli väriltään tummaa. Kaitueenlammen pohjoisosassa (n.10 ha) on hieman peltoja, kesämökki sekä tie, jotka alentavat kohteen luonnontilaisuudenarvosanaa. Luoteishaaran rantaa pitkin kulkee metsätraktorinajoura etelään päin ja lammen tältä kulmalta puustoa onkin harvennettu. Myös avohakkuualoja löytyy. Ranta on hieman pensoittunut. Kaitueenlammen ja Kapeemmanlammen länsipuolella24on kolme isoa taimikkoaluetta, joista eteläisin ulottuu noin kolmensadan metrin matkalta Kapeemmanlammen rantaan. Metsäojituslammen valuma-alueella on ollut vähäistä. Rantakasvillisuus on tavanomaisen vaatimatonta ja lajimääräalhainen. Rantavyöhykkeessä viihtyvät lehtipuista harmaalepät, hieskoivut ja paatsama. Ulpukkakasvustoja tavataan paikoin. Korkealla ollut vedenpinta vaikeutti rantalajiston tarkempaa inventointia. </t>
  </si>
  <si>
    <t>MIK_0069_0165_poly</t>
  </si>
  <si>
    <t>Kaivolampi</t>
  </si>
  <si>
    <t>314108</t>
  </si>
  <si>
    <t>6815:3529</t>
  </si>
  <si>
    <t>Ristiina</t>
  </si>
  <si>
    <t>Kaivolampi on pinta-alaltaan 0,1 ha. Valuma-alueen pinta-ala on 6 ha, josta 91 % oli metsää, 8 % suota ja 1 % vesistöjä. Kaivolampi oli dystrofinen, mutapohjainen lampi.  Kaivolampi oli pienenpieni suorantainen umpilampi kallioisten mäkien keskellä. Lampi valuma-alueineen oli luonnontilainen. Rantatyyppi oli turvetta. Maisemallisesti itse lampi ei ollut erityisen kaunis, mutta kuitenkin ehyt. Lammella onkin merkitystä lähinnä osana suurempaa kokonaisuutta, josta on kerrottu Ritolammen yhteydessä. Kaivolampi oli luonteeltaan erämainen ja hyvin  hiljainen. Lähimmälle tielle matkaa oli yli 2 km. Topografisena erityispiirteenä olivat alueen lukuiset jyrkät kalliot. Noin 20 - 50 % lammen pinta-alasta oli kasvanut umpeen pinnanmyötäisesti.   Kaivolammen erikoisuutena olivat lammenrantaruovikot, joita harvemmin tällaiselta suolammelta tapaa. Etelärantaa lukuunottamatta rantoja reunusti noin 2 - 3 metrin levyinen, hyllyvän turpeen päällä kasvava järviruokovyö. Etelärannalla oli tilalla jouhisaraa seuranaan raate ja mutasara. Lammen vesikasvillisuuden muodosti niukasti esiintynyt rimpivesiherne. Ympäröivät suoalueet olivat pääosin yhdistelmätyyppejä sekä rämeitä. Etelä- ja lounaisrannalla oli varsinaista sararämettä ja tupasvillarämettä, rinteen juurella myös pienialainen Carex nigra -nevakorpilaikku. Lammen länsipuolella oli mesotrofista sarakorpea, pohjoispuolella lyhytkortista nevarämettä ja lyhytkorsinevaa ja itäpuolella rahkaista tupasvillarämettä ja rinteen luona mesotrofista sarakorpea ja -rämettä. Puuston muodosti pääasiassa mänty. Kokonaislajimäärä oli 38. Uhanalaisia tai harvinaisia kasvilajeja ei tavattu.</t>
  </si>
  <si>
    <t>KAI_0018_0460_poly</t>
  </si>
  <si>
    <t>Kaivoslammit</t>
  </si>
  <si>
    <t>18a</t>
  </si>
  <si>
    <t>Kaivoslampiin kuuluu neljä luonnontilaista pientä lampea noin kilometrin Juurikkasuon lammista kaakkoon. Kaksi suurempaa lampea ovat noin 250–300 m mittaisia. Niiden pohjoispuoliset lammet ovat vain vajaan 50 m mittaisia. Turverantaisten lampien rannoilla on kuivahkoa mäntykangasta ja isovarpurämettä. Itäisimmän lammen rannalla on myös lyhytkorsinevaa. Kasvillisuus on tyypillistä (ulpukkaa, lakkaa, tupasluikkaa ym.). Lähimmät ojat ovat noin 100 m päässä etelä- ja pohjoispuolella. Metsäautotie kulkee reilun 100 m päästä lampien länsipuolelta. Kohteen suojeluperusteena on luonnontilaisuus ja erämaisuus. Sillä on myös virkistyskäyttöarvoa. Kohde sijaitsee valtion maalla. Se on Kalliojärvi-Pitämävaaran vanhojen metsien inventointirajauksen tuntumassa.</t>
  </si>
  <si>
    <t>L95_0022_0178_poly</t>
  </si>
  <si>
    <t>Kaivosvaaran lammet</t>
  </si>
  <si>
    <t>4 (korotettuna)</t>
  </si>
  <si>
    <t>273301</t>
  </si>
  <si>
    <t>7467720:543860</t>
  </si>
  <si>
    <t>2,2 ha</t>
  </si>
  <si>
    <t>0,116km2</t>
  </si>
  <si>
    <t>Kohteessa on neljä pientä lampea, jotka yhdessä muodostavat kiinnostavan kokonaisuuden. Lammet sopivat kohtalaisesti virkistyskäyttöön esim. retkeilykohteeksi. Kalataloudellinen merkitys ei ole erityisen suuri. Rantavyöhykkeet ovat karuja ja niiden kasvillisuus koostuu tavanomaisesta suo- ja metsälajistosta. Varsinainen vesikasvillisuus puuttuu lähes kokonaan. Lammet sijaitsevat geologisesti kiinnostavalla, Keski-Lapissa harvinaisella harjumuodostumalla. Rantametsät on hakattu vuosikymmeniä sitten ja ne ovat hyvin metsittyneet. Lampien rannoille on jätetty riittävät suojavyöhykkeet, joten maisema on siten säilynyt ilmeeltään luonnontilaisena. Puusto on mäntyvaltaista, kasvillisuustyypiltään kuivaa-kuivahkoa kangasmetsää. Vesinäytetietojen perusteella havaitaan selviä merkkejä happamoitumisesta: puskurikyvyn puute ilmenee jo pH:n alenemisena.</t>
  </si>
  <si>
    <t>VST_0094_0096_poly</t>
  </si>
  <si>
    <t>Kakarlammi</t>
  </si>
  <si>
    <t>Mellilä</t>
  </si>
  <si>
    <t>0,01 km2</t>
  </si>
  <si>
    <t>3,02 km2</t>
  </si>
  <si>
    <t>Loimaa</t>
  </si>
  <si>
    <t xml:space="preserve">Pieni männikön ympäröimä Kakarlammi sijaitsee Mellilän Pesäsuon kylässä. Lampi on pinta-alaansa nähden varsin syvä, sillä keskisyvyys on 4,5 metriä ja maksimi syvyys jopa 9, 5 metriä. Näinollen tuuli ei pysty sekoittamaan lammen vettä tehokkaasti ja lammessa esiintyy ajoittain selvää lämpötilakerrostuneisuutta. Lammen vesi on melko hapanta, ja sen puskurikyky happamoitumista vastaan on välttävä. Päällysvesi on melko ravinteikasta sisältäen kohtalaisesti fosforia ja melko runsaasti typpeä. Syyskuussa 1977 Kakarlammesta on otettu vesinäyte eri syvyyksiltä. Alusvesi oli tällöin hapetonta ja pohjalietteestä oli ilmeisesti vapautunut ravinteita veteen. Yhdeksän metrin syvyydessä fosforin kokonaispitoisuus oli 46 µg/l ja typen kokonaispitoisuus 3100 µg/l. Lammen ravinteisuutta on lisännyt sen valuma-alueella sijainnut pelto, joka on sittemmin metsitetty männyllä. Vesikasvillisuus on niukkaa ja käsittää lähinnä ulpukkaa (Nuphar lutea) harvakseltaan. Lampea ympäröivällä rahkasammal reunuksella esiintyy suokukkaa (Andromeda polifolia), karpaloa (Vaccinium oxycoccos), vaivaiskoivua (Betula nana), pajuja (esimerkiksi hanhenpaju, Salix repens) ja saroja (carex sp. ). Lammen kalastossa on luontaisesti esiintynyt haukea, ahventa ja särkeä sekä istutettuna kirjolohta. Eräänä vuonna kalakanta tuhoutui kuitenkin hapenpuutteen takia. Tämän hetkisestä kalakannasta ei ole tietoa. Maisemaltaan Kakarlammi on viehättävä pikku lampi, mutta ei täysin luonnontilainen, sillä rannalla on Loimaan kunnan omistama melko iso kesämökki sekä toinen pienempi mökki. </t>
  </si>
  <si>
    <t>UUD_0020_0313_poly</t>
  </si>
  <si>
    <t>6727:3336</t>
  </si>
  <si>
    <t>Lampi sijaitsee Helsinki-Pori -tien tuntumassa Löyttyjärven vieressä. Kakarlammen ja Löyttyjärven välissä on kapea harju. Pitkulainen lampi on kooltaan noin 20 aaria. Lampi sijaitsee keskellä rämettä, jolla kasvaa pienehköjä mäntyjä. Lammen hydrologinen luonnontila on häiriintymätön. Ympäröivää suota ei ole ojitettu. Lampi on rakentamaton ja varsin luonnontilainen. Rinnettä on aikoinaan harvennettuja noin puolen kilometrin päässä rinteellä on taimikkoa. Näiden toimenpiteiden vaikutukset luonnontilaan arvioitiin hyvin lieviksi. Ne eivät myöskään haittaa maisemaa millään tavalla. Lampi on kaunis ja erämaisen tuntuinen. Laaja suoalue on valoisa ja avara. Vaihtelua maisemaan tuo itäpuolen harjurinne. Ajoittain läheisen (n. 600 m) tien melu häiritsee.</t>
  </si>
  <si>
    <t>UUD_0033_0322_poly</t>
  </si>
  <si>
    <t>Kakarlampi ja sen laskupuro</t>
  </si>
  <si>
    <t>6683-84:3361</t>
  </si>
  <si>
    <t>Kakarlampi laskupuroineen on osa lampien ja purojen ketjua, joka saa alkunsaVihdinja Kirkkonummen rajalla sijaitsevasta Kaislammesta. Kakarlammen laskupuron ja Haapajärven perattu laskupuro yhtyvät Kakarbergetin alapuolisella pellolla noin ,6 km päässä Kakarlammen luusuasta. Kakarlammen ja yläpuolisen Hauklammen välistä puroa on ilmeisesti joskus perattu. Sen sijaan Kakarlammen laskupuro näyttää luonnontilaiselta. Kakarlampi on noin hehtaarin kokoinen. Sen rannat ovat suurimmaksi osaksi turvetta. Rantavyöhykkeellä kasvaa lehtipuita ja niiden takana on kuusivaltainen sekametsä. Lammen kaakkoispuolella olevan kallion päällä olevaa metsää on hakattu ja siellä on jonkin verran taimikkoa. Lammenluoteisrannalla on laituri, jonkinlainen pöytä ja vene. Muutoin lammen ympäristö näyttää luonnontilaiselta: vain Helsinki-Turku -moottoritien melu häiritsee luonnonrauhaa. Maisemallisesti lampi on melko tyypillinen metsälampi. Kakarlammen laskupurosta tarkastettiin runsaan kilometrin pituinen osuus Kakarlammesta Kakarbergetille. Puron varressa on korkeita kalliojyrkänteitä. Puron valuma-alueella on taimikkoa. mutta se jää rantametsikön taakse. Puron rannoilta ei puita ole juuri kaadettu. Lähellä Kakarlampea 300 metrin matkalla puronrannat ovat turvetta niillä kasvaa koivikkoa. Sen jälkeen puron varret ja niiden kasvillisuus muuttavat. Rannat ovat kivikkoiset vaikkakin itse purossa on hiekkainen pohja. Kivikko-osuudella on myös useita varsin kauniita koski- ja suvantopaikkoja. Puron varressa on sangen rehevä kasvillisuus, mm. saniaisia ja metsälehmuksia on runsaasti. Puron uoman leveys oli 1,5-3 metriä ja syvyyttä purolla oli 20-80senttimetriä. Puroa vartta seurailee polku, jonka varrella on jonkin verran roskia.</t>
  </si>
  <si>
    <t>UUD_0081_0354_poly</t>
  </si>
  <si>
    <t>Kakarträsket</t>
  </si>
  <si>
    <t>6704:3433</t>
  </si>
  <si>
    <t xml:space="preserve">Kakarträsket on hehtaarin kokoinen, tyypillinen pieni umpeenkasvava suolampi. Lammessa kasvaa runsaasti lummetta. Rantavyöhykkeestä osa on mäntymetsää ja osa on suota. Soista osa on rantanevaa ja osa isovarpurämettä. Tie kulkee aivan lammen vierestä. </t>
  </si>
  <si>
    <t>POK_0932_0791_poly</t>
  </si>
  <si>
    <t>Kakkarilammit</t>
  </si>
  <si>
    <t>9.32</t>
  </si>
  <si>
    <t>Kakkarilammit (3 kpl) ovat pieniä (yht. 0,2 ha), kauttaaltaan ojittamattomien nevasoiden reunustamia lampia (kuva  194). Kauempana kivennäismailla on tehty avohakkuita ja pohjoispuolella noin 200 metrin päässä lammeista kulkee myös metsäautotie. Lammilla on erityistä linnustollista arvoa, sillä pesimälajistoon kuuluu kaakkuri (Gavia stellata) (NT, D1) (Hottola 1992).</t>
  </si>
  <si>
    <t>KES_0902_0956_poly</t>
  </si>
  <si>
    <t>Kaksi lähdettä Kaiturin järven itäpäässä</t>
  </si>
  <si>
    <t>0902</t>
  </si>
  <si>
    <t>2232 08</t>
  </si>
  <si>
    <t>6901,30:2529,70</t>
  </si>
  <si>
    <t>Kaksi lähdetta muodostaa Kaiturin itäpäässä lähdesuon, jonka kasvillisuus heijastelee pohjaveden vaikutusta. Ylempi, ja valunnaltaan suurempi lähde, sijaitsee mäntyä kasvavan moreenirinteen alapäässä. Silmän halkaisija on noin metri ja syvyyttä on muutama kymmenen senttiä. Lähteestä alkava pieni noro kulkee soistuman poikki Kaiturinjärveen. Keskelle soistumaa sijoittuu toinen lähdepinta, kooltaan hieman vaatimattomampi. Tavallisen suokasvillisuuden (muurain, tupasvilla, juolukka, tähtisara, karpalo) lisäksi hieman epätavalliseen kasvillisuusyhdistymään kuuluvat rätvänä, kiiltolehtipaju, harajuuri (Corallorhiza trifida), järvikorte, hieskoivu, raate, maariankämmekkä, pihlaja, kataja, tuhkapaju, jokapaikansara, kurjenjalka ja mesiangervo. Rämemäisyyttä pienelle suolle luovat puolukkaa, mustikkaa ja variksenmarjaa kasvavat mäntymättäät. Rämeisyys on vahvimmillaan Kaiturin rantavyöhykkeessä. Sammalista tavataan mm. purolähdesammalta. Kohteen tekee arvokkaaksi epätavallisen laaja lähteikköalue (useita kymmeniä neliömetrejä), joka on vielä luonnontilainen. Suota kiertää vanha nurmettunut kärrypolku, jolla ei ole vaikutusta kokonaisuuteen. Mäntyä kasvavassa rinteessäkään ei ole moittimista. Pohjoisemmasta ja isommasta lähteensilmästä ehkä otetaan vettä satunnaisesti mutta mitään rakennelmia ei ole. Suon poikki kulkee sähkölinja, joka ei häiritse luonnontilaa.</t>
  </si>
  <si>
    <t>UUD_0013_0307_poly</t>
  </si>
  <si>
    <t>6683:3314</t>
  </si>
  <si>
    <t>Kaksoislammet sijaitsee Puujärven lounaispuolella. Lampi on noin vajaan hehtaarinkokoinen. Hydrologisesti lampi on luonnontilaltaan hieman muuttunut. Siihen tulee yksi oja, joka inventointi käynnin aikana oli juuri perattu. Lammesta johtaa oja Vanhamaalammiin, mutta oja oli lähes umpeenkasvanut. Lammen kapeat rantavyöhykkeet ovat luonnontilaiset, mutta niiden takana alkavat hakkuut. Lammessa on kapea rahkasammalreunus, jonka takana lampea ympäröi isovarpuinen räme. Lammessa kasvaa hiukan lummetta ja ulpukkaa Maisemaltaan lampi on varsin rauhallinen, tyypillinen suolampi.</t>
  </si>
  <si>
    <t>KES_1201_1033_poly</t>
  </si>
  <si>
    <t>Kaksoslammet</t>
  </si>
  <si>
    <t>1201</t>
  </si>
  <si>
    <t>3222 06</t>
  </si>
  <si>
    <t>6971:3430-31</t>
  </si>
  <si>
    <t>Kaksoslammet, itseasiassa vain yksi lampi, kuuluu metsähallituksennoin 160 ha n luonnonhoitometsä-alueeseen. Metsä lammen läheisyydessä on iäkästä kuusikkoa, jossa tuulenkaadot ja kelot ovat saaneet jäädä rauhaan. Puiden koloissa pesii tervapääskyjä (Apus apus), tavallisia asutuskeskusten asukkeja, joihin harvemmin törmää metsissä. Lammen rantavyöhyke on puoliksi lyhytkortista lammenreunusnevaa ja puoliksi isovarpuramettä, joilla kasvaa tavallisia neva-rämekasveja kuten leväkkö, kihokit, juolukka, muurain, suopursu ja vaivaiskoivu. Lammessa kelluvat ulpukat sekä silmälläpidettävä suomenlumme. Muualla luonnonhoitometsän rämeillä on tehty ojituksia, mutta tämä dystrofinen ja pieni lampi (0 4 ha) on täysin luonnontilassa Myöskään valuma-alueella (21 ha) ei ole ojituksia Vesi on tummaa ja näkösyvyys metrin luokkaa Tallaiset tavalliset suorantaiset lammet, jotka ovat säilyneet koskemattomina, ovat todella harvinaisia. Lampi ja ympärillä oleva aarnialue muodostavatkin maisemaekologisestihienon kokonaisuuden. Aarnialue onkin huomioitu aarnimetsäkartoituksessa.</t>
  </si>
  <si>
    <t>KAI_0077_0567_poly</t>
  </si>
  <si>
    <t>Kala- ja Niittypeuro ja Pahkolammet</t>
  </si>
  <si>
    <t>77b</t>
  </si>
  <si>
    <t>4513 03 ja 4513 06</t>
  </si>
  <si>
    <t>Lentoinventointi</t>
  </si>
  <si>
    <t>KAI_0077_0566_poly</t>
  </si>
  <si>
    <t>77a</t>
  </si>
  <si>
    <t>4514 04, 4513 06</t>
  </si>
  <si>
    <t>KUO_0332_0883_poly</t>
  </si>
  <si>
    <t>333404</t>
  </si>
  <si>
    <t>70143-35507</t>
  </si>
  <si>
    <t>Nilsiä</t>
  </si>
  <si>
    <t>Loutteislampien suojelualueen luoteispuolella sijaitseva erittäin rehevä ja luonnontilainen lampi. Lammen länsipuolelle on rakennettu uusi metsäautotie Kalkkiniukinmutkasta, josta matkaa lammelle muutama sata metriä. Lampi on pinta-alaltaan noin 1 ha, valuma-alue kymmenisen hehtaaria. Lammen vesi näytti inventointipäivänä 16.7.1993 tummalta Analyysitulokset lammesta 19.2.1989, jolloin hieman hapahkoaja happipitoisuudeltaan vain luokkaan tyydyttävä kuuluva. Rehevästä ympäristönkasvillisuudesta huolimatta muuten veden laatu oli kohtuullisen hyvä. Lammen länsipuolella on vanha OMT-kuusimetsä. Muuten ranta on rehevää korpea, osittain ilmeisesti heinäistä korpea Rannassa on myös kallioseinä lounaisemmalla rannalla. Itäinen ranta on rämeinen, myös mäntyä on kuusen seassa. Rämeellä esiintyy pääasiassa lakkaa, karpaloa, maariankämmekkää ja suopursua. Myös tupasvillaa ja metsäruusua sekä leväkköä esiintyy. Korpisista lajeista tavallisimmat ovat raate, vehka ja metsäkorte. Alue on kokonaisuudessaan hyvin luonnontilaista, vain lammenkaakkoiskulman takana on vakiintunut männyntaimikkoa, mutta ei aivan lammenrannassa. Alueen arvokkuus onkin sen rehevyydessä ja ympäröivän maisemanluonnontilaisuudessa. Maasto alueella on muodoiltaan pienipiirteistä ja vaihtelevan kumpuilevaa. Oma arvonsa on myös aivan vieressä sijaitseva Loutteisen puronsuojelualue, mitä lampi osaltaan täydentäisi.</t>
  </si>
  <si>
    <t>KUO_0312_0895_poly</t>
  </si>
  <si>
    <t>422209</t>
  </si>
  <si>
    <t>69757:35989</t>
  </si>
  <si>
    <t>Kalaton sijaitsee Syrjäjärven luoteispuolella välittömästi rantaharjanteen takana olevalla suoalueella. Parhaiten alueelle pääsee viereisen Valkeislammin kohdalle päättyvältä metsäautotieltä hyväkuntoista polkua pitkin, mikä jatkuu harjun päällystäpitkin aivan lammen länsipuolen ohi. Lampi on kooltaan noin hehtaarin suuruinen ja valuma-alakin vain viitisen hehtaaria Lammen vesi näytti inventointipäivänä 23.7.1993 tummalta Vesi on analysoitu viimeksi 8.4.1976, jolloin se oli hyvin hapan ja happitilaltaan huono. Lammen ympäristö on räme- ja nevamaisten suotyyppien ympäröimä. Pohjoisranta on nevamaisempaa, muuten rannan ympäristö rämeistä suotyyppiä. Suolle on tyypillistä sen märkyys ja ryteikköisyys, mikä jopa hieman vaikeuttaa liikkumista alueella. Tämä johtunee itäpuolella olevan Saarijoen tulvimisesta. Kasvillisuus on lajistoltaan tyypillistä räme- ja nevakasvillisuutta, lakkaa, vaiveroa, suopursua, tupasvillaa, karpaloa, suokukkaa, kihokkia, mutasaraa, leväkköä jne. Maisemaltaan lammen suoympäristö ei myöskään ole kovin kaunista, sillä kasvillisuuden peitteisyys tekee näkymästä jopa hieman synkän tuntuisen. Kuitenkin kohteen arvo on juuri sen ryteikköisessä luonnontilaisuudessa, ja täydentää ympäristön mäntyistä harjumaisemaa, varsinkin kun suuriosa ympäristön lammista on jo ojitettu.</t>
  </si>
  <si>
    <t>POK_0603_0718_poly</t>
  </si>
  <si>
    <t>4241 04</t>
  </si>
  <si>
    <t>Kalaton on Valkeasuon pohjoisosassa sijaitseva 25 hehtaarin kokoinen luonnontilainen lampi (kuva 103). Se on kauttaaltaan ojittamattomien nevasoiden ympäröimä. Kohde on linnustollisesti arvokas, sillä pesimälajistoon kuuluvat mm. kaakkuri (Gavia stellata) (NT, D1), kapustarinta (Pluvialis apricaria) (D1), kurki (Grus grus) (D1) ja pikkukuovi (Numenius phaeopus) (Hottola 1992). Kohde rajoittuu eteläosastaan Kannusvaaran Natura 2000 -alueeseen. Lampi rantasoineen kuuluu Valkeasuon pohjoispää ja Varpulammen suo -nimiseen Pohjois-Karjalan suojelemattomia ja arvokkaita soita sisältyvään kokonaisuuteen (Ohtonen ja Kotanen 2003).</t>
  </si>
  <si>
    <t>POK_0926_0785_poly</t>
  </si>
  <si>
    <t>Kalettomanpuro</t>
  </si>
  <si>
    <t>9.26</t>
  </si>
  <si>
    <t>4324 10, 4323 12</t>
  </si>
  <si>
    <t>Kuhmon puolella sijaitsevasta Kalettomanlammesta alkaa Jongunjokeen laskeva noin kaksi metriä leveä Kalettomanpuro, josta inventoitiin noin 2,5 kilometrin pituinen osuus. (kuva 187). Kyseessä on sora-turvepohjainen, sekametsien ja rämesoiden ympäröimä tummavetinen puro. Puroa on paikoin perattu, lähistölle on kaivettu metsäojia sekä ranta- ja valuma-alueen metsiä on hakattu. Hakkuualueita on myös aurattu/äestetty. Vaikka näiden muutosten merkitys kohteelle on melko suuri, on itse puro kuitenkin osittain luonnontilainen. Kalettomanpuron yläosa kuuluu Kuhmon Eeronvaaran Natura 2000 –alueeseen. Vedenlaatua voitaisiin parantaa tukkimalla puroon saakka ulottuvat ojat.</t>
  </si>
  <si>
    <t>UUD_0068_0349_poly</t>
  </si>
  <si>
    <t>Kalkruuhen viereinen lampi</t>
  </si>
  <si>
    <t>4.8 &amp; 9.8.1993</t>
  </si>
  <si>
    <t>6673-75:3297-98</t>
  </si>
  <si>
    <t>Kaikki mainitut lammet sijaitsevat Pohjan ja Tammisaaren rajalla olevalla kallioylängöllä. Valkojärvi on noin kolmen hehtaarin kokoinen lampi, jossa on kallioinen niemeke. Sen länsipuolella on vielä pikkuruinen lampare. Valkojärvi ja sen viereinen lampare ovat täysin luonnontilaisia. Vesi on smaragdinvihreää ja lammen pohja on vanhojen lehtien peitossa. Lammessa kasvaa vain vähän lumpeita ja nuottaruohoa. Lammella on myös linnustollista arvoa. Metsä ympärillä on suurimmaksi osaksi kitukasvuista suomännikköä, mutta kallioisella alueella metsä muuttuu sekametsäksi. Maisemallisesti lampi on erittäin komea ja erämainen. Valkojärvi sijaitsee Valkojärven kaakkoispuolella. Lamme npinta-ala runsas hehtaari. Lammen ympäristö on suota. Lammelle johtaa merkitty polku, jonka merkit ovat kuluneet hyvinkin huomaamattomiksi. Lampi on täysin luonnontilainen. Vesi on hyvin kirkasta. Inventointikäynnillä havaittiin ahvenia rantavedessä. Rantaviivalla kalliot ja suot vuorottelevat. Lampi on maisemaltaan valoisa, avara ja rauhallinen. Mummujärvi sijaitsee edellä mainituista lammista koilliseen. Lampi on vajaan hehtaarin kokoinen. Sen rannat ovat suota. Lammesta lähtee lyhyt, noin sadan metrin pituinen laskupuro koillispuolella olevalle suolle. Vesi on humuspitoista. Rannoilla kasvaa järviruokoa. Rantavyöhyke on metsää. Lampi on luonnontilainen. Maisemallisesti se on kohtalaisen tavanomainen. Rantamännyssä on telkän pönttö, inventointikäynnillä telkkä uiskenteli viereisellä Kalkruuhi-lammella. Kalkruuhi sijaitsee Mummujärven pohjoispuolella varsin kallioisessa maastossa. Sen pinta-ala on kaksi hehtaaria. Lähinnä lounaisrannalla on hiukan suota. Lammen kaakkoisrannalla on korkea ja jyrkkä kallio. Lammesta lähtee noin 200 metrin pituinen, puro läheiselle ojitetulle suolle. Metsä ympärillä on pääasiassa sekametsää, mutta soisilla kohdilla kasvaa mäntyä. Laskuojassa on runsaasti vettä ja se kulkee kauan sitten harvennetussa metsässä. Lampi on lähes luonnontilainen. Sen rantavyöhykkeellä tai valuma-alueella ei ole hakkuita. Lammelle on rakennettu pieni, harmaa laituri, tosin varsin huomaamattomaan paikaan. Maisemallisesti lampi on aika tavanomaisen näköinen. Kalkruuhen vieressä lounaispuolella, vajaan 200 metrin päässä sijaitsee nimetön lampi. Sitä ympäröi suurimmaksi osaksi mäntymetsä. Lampi on pyöreähkönmuotoinen ja noin 30 aarin kokoinen. Lammella ei ole tulo- eikä laskupuroa. Lammessa kasvaa lumpeita ja ulpukoita Lammen pohjoisrannalla on mäntyä ja korpipaatsamaa kasvavaa suota. Sen koillisrannalla on isohko kallio. Lampi on täysin luonnontilainen. Paikka on rauhallinen, valoisa ja luonnonkaunis. Tunnelma lammella on erämainen. Pikku Masmestar sijaitsee Valkojärven itäpuolella. Se on runsaan hehtaarinkokoinen lampi soisen alueen keskellä ja sen länsipuolella on pieni lampare. Lammella ei ole tulo- eikä laskupuroa. Vesi on kirkasta. Lammen itäpään maasto on kallioista. Muutoin rannat ovat rämemännikköä. Lampi on luonnontilainen. Jonkin matkan päässä valuma-alueella on vähän taimikkoa. Maisemallisesti lampi on rauhallisen kaunis ja erämainen tasaisessa maastossa.</t>
  </si>
  <si>
    <t>UUD_0068_0348_poly</t>
  </si>
  <si>
    <t>Kalkruuhi</t>
  </si>
  <si>
    <t>KAI_0021_0386_poly</t>
  </si>
  <si>
    <t>Kalliojoki</t>
  </si>
  <si>
    <t>21.</t>
  </si>
  <si>
    <t>4412 09</t>
  </si>
  <si>
    <t>Kalliojoki lähtee Lehtosärkän lammista ja laskee Karhujokeen. Inventoinnissa tarkastettiin reilun 4 km osuus loppupäästä. Uoman leveys vaihtelee kahdesta kahdeksaan metriin ja syvyys 60 cm - 1,5 m. Puron pohja on enimmäkseen hiekkaa (60 %), kivikkoa 30 % ja turvetta 10 %. Veden laatu on silmämääräisesti arvioiden tyydyttävää: vesi on tummaa ja pH vaihteli 5,8 -6,4. Rantavyöhykkeestä on n. 40 % kuusimetsää, 20 % lehtimetsää 30 % sekametsää, 5 % pensaikkoa ja 5 % suota. Puron varsilla on paljon hakkuu- ja aurausaloja sekä ojituksia, jotka laskevat suoraan jokeen. Maa-aines on erittäin huuhtoutumisherkkää hietaa. Jokeen on kulkeutunut runsaasti hienoa hiekkaa, joka on kasautunut koskien alapuolelle suvantopaikkoihin. Hakkaamattomia vanhoja kuusivaltaisia metsiä on vielä Halmevaaran luoteis- ja koillispuolella. Saukko ja metso nähtiin joen varrella. Koepyynnissä saatiin mm. 10 ja 19 cm mittaiset purotaimenet, seipiä, särkeä ja ahventa. Maisemallista arvoa on lähinnä vielä jäljellä olevien vanhojen metsien ja koskien kohdalla. Suojeluperusteena on tammukan ja saukon esiintyminen. Joen alkupuoli on valtion, loppupuoli yksityisen omistuksessa.</t>
  </si>
  <si>
    <t>EHA_0074_0289_poly</t>
  </si>
  <si>
    <t>20.9.1994</t>
  </si>
  <si>
    <t>6763:440</t>
  </si>
  <si>
    <t>Kalliojärvestä alkava puro laskee Kilpanen -nimiseen pieneen lampeen. Puron kokonaispituus on 350 metriä ja korkeuseroa 4,8 metriä. Vesi purossa on kirkasta ja sitä virtaa kuivanakin kautena runsaasti. Kilpasesta vedet virtaavat Kilpasenojaa pitkin Villähteen Kukkaseen. Puro virtaa alkupäässä osittain ojitetun korpimaisen soistuman halki. Hitaasti virtaavalla osuudella rannat ovat turvetta ja pohja mutaa. Soistuman puusto koostuu alle 15 metriä korkeista kuusista, hieskoivuista ja männyistä. Sadan metrin päässä Kalliojärven luusuasta virtaus hieman voimistuu ja uoma muuttuu kivikkoisemmaksi. Ympäröivä metsä on 50-60 vuotta vanhaa mustikkatyypin kuusikkoa. Lehtipuita, kuten tuomea, pihlajaa ja haapaa kasvaa vähän aluspuina. Puron rannalla on myös muutamia tervaleppiä. Puron keskivaiheilla kuusimetsä on rantojen läheltä soistunut. Rantatörmää peittävät yhtenäiset rahkasammalkasvustot. Kuusikon tiheyden taida puronotko on melko varjoisa. Vesikasvillisuutta purossa on kohtalaisen paljon. Ulpukkaa (Nuphar lutea) ja palpakkoa (Sparganium sp.) kasvaa pehmeillä pohjilla. Kivien päällä on isonäkinsammalta (Fontinalis antipyretica) ja kinnassammalta (Scapania sp.). Puron loppupäässä on 50 metriä pitkä louhikkoinen koski. Vesikasvillisuus koostuu purosammalista. Runsaimpia lajeja ovat edellä mainittujen sammalten lisäksi virtanäkinsammal (Fontinalis dalecarlica), hetealvesammal (Chiloscyphus polyanthos) ja pikkukastesammal (Plagiochila porelloides). Kosken ympäristö on tiheää ja sekapuustoista nuorta metsää. Puron itäpuolella, kosken yläosan vieressä on pieni hakkuuaukko. Kirkasvetisenä ja karuna puro voisi sopia ravuille kuten myös Kalliojärvi, elleivät ne ole liian happamia. Majava on pesinyt alueella 1990-luvun alussa. Sen rakentamat padot ovat vaikuttaneet alueen hydroJogiaa. Nyt padot on purettu, mutta uusia patoja on Kilpasen alapuolella. Puron pohjaeläimistöä olisi syytä selvittää. Puron luonnontilaa ovat muuttaneet lievästi metsäojitus, rantametsien hakkuut ja hakkuut valuma-alueella. Valuma-alueesta arvioitiin olevan kasvatusmetsää 30 %, hakattua aluetta 20 %, taimikkoa 30 % ja suota 10 %. Maisemallisesti puro ei kokonaisuutena ole kovin hieno. Kosken yläpuolinen metsä on talousmetsän tyyppistä, tiheää ja tasaikäistä. Tärkeintä on uoman koskemattomuus ja puron hydrologinen tila, jota vain majavat ovat muuttaneet. Runsasvetiset ja kohtalaisen luonnontilaiset purot ovat käyneet vähiin. Siksi kohde on paikallisesti arvokas. Kilpasesta alkava Kilpasenoja on suurimmaksi osaksi perattu. Noin 300 metrin päässä lammesta sijaitsee hieno luonnontilainen koski. Koskirinne on hyvin jyrkkä, sillä kahden kymmenen metrin matkalla korkeuseroa on noin kymmenen metriä. Kosken yläosassa on kaksi metrin korkuista putousta. Koskikivien sammallajisto on melko monipuolista ja edustavaa. Kinnassammal ja näkinsammalet kasvavat runsaimpina. Kosken ympäristö pysyy kosteana ja viileänä, sillä ympärillä kasvaa useita isoja kuusia. Muualla lähistöllä on vain nuorta metsää. Hakkuiden ja perkausten takia Kilpasenojalla ei ole luonnonsuojelullista arvoa, mutta koski on Etelä-Hämeenharvoista luonnontilaisista purokoskista komeimpia.</t>
  </si>
  <si>
    <t>UUD_0042_0328_poly</t>
  </si>
  <si>
    <t>6688:3349</t>
  </si>
  <si>
    <t xml:space="preserve">Kalliojärvestä Risupakanjokeen laskeva puro on kasvillisuudeltaan hyvin monimuotoinen. Puron länsipuoli on säilynyt luonnontilaisena, mutta itäpuoli on hakattupääosin puuttomaksi. Puron varrella rehevissä saniaislehtokorvessa kasvaa vaateliaita lehto- ja korpikasveja mm. kotkansiipi, lehtotähtimö, suokeltto, tesma, metsälehmus, imikkä ja velholehti. Kasvillisuuden suojelemiseksi tulisi lisähakkuut ehdottomasti kieltää. Pykälän (1992) mukaan Risupakanjoki ja Kalliojärven laskupuro muodostavat maakunnallisesti arvokkaan kokonaisuuden. </t>
  </si>
  <si>
    <t>KAI_0030_0508_poly</t>
  </si>
  <si>
    <t>Kalliojärven vesistöreitti</t>
  </si>
  <si>
    <t>30a</t>
  </si>
  <si>
    <t>4414 02</t>
  </si>
  <si>
    <t>Kuhmon livantiirassa Kalliojärven vesistöreittiin kuuluu 12 luonnontilaista pikkulampea, niitä yhdistävät Haarasenjoen latvahaarat, Haarasenjoki, Kalliojärvi ja Kalliojoki. Vesistöreitti on enimmäkseen luonnontilainen. Lisäksi alueeseen kuuluu Kalliojärveen laskeva Huttusenpuro, joka on loppuosastaan jokseenkin luonnontilainen. Salmisenlammit (2 kpl), Iso-Putko, Ahvenlammit (2 kpl), Silmänlampi, Kaihlastenlammet (4 kpl), Kalaton ja Ala-Haaranen ovat turverantaisia ruskeahkovetisiä suolampia. Myös Pieni-Putko, Yli-Haaranen ja Ryötinlammet kuuluvat samaan lampi alueeseen Haarasenjoen latvoilla, mutta niiden lähikankailla on avohakkuita. Lampialue: Lampialueella vaihtelevat kuivahkot mäntykankaat, tuoreemmat kuusikot, rehevät puronvarsikorvet, vetiset rimpisuot ja erämaalammet, joten maisema on mukavan mosaiikkimaista. Itäisimmän Kaihlastenlammen rannalla on komeat kalliojyrkänteet. Metsät ovat vanhoja (yli 100 v.) ja luonnontilaisia, ja niissä on keloja, lahoavaa maapuuta ja pökkelöitä. Ahvenlampien länsipuolen kangasta on harvennushakattu, mutta sillä ei ole juuri merkitystä alueen pienuuden ansiosta, Yli-Haarasen eteläpuolisella kankaalla on vanhaa VMT-kangasta, jossa on muutamia tosi isoja APS-aihkeja (isoimpien ympärysmitta yli 2,5 m). Pystyssä olevia ja kaatuneita jyhkeitä keloja on hyvin paljon. Muutamista osittain keloutuneista aihkeista löytyi isopehkiäisen (St) syöntijälkiä. Varsinkin kankaan itäpäätä on ilmeisesti säästetty hakkuilta vuosikymmeniä kalasääsken pesän vuoksi. Vanha pesä oli pudonnut alas ja uusi asuttu pesä sijaitsee Haarasenjoen länsipuolella hakkuuaukean keskelle jätetyssä kelossa. Tuulihaukka (St) ahdisteli sääskeä pesän lähellä. YliHaarasen länsipuolelta kuului metsähanhien ääntä. Haarasenjoki: Haarasenjoki laskee Kalliojärveen. Joen loppupäässä on koskia ja avokallioita. Puronvarsimetsä on vanhaa VMT ja korpikuusikkoa. Kuuset ovat varsin järeitä ja maapuuta on runsaasti. Lehtipuun osuus on huomattava, mm. tuomea kasvaa paikoin. Lähellä Kalliojärveä joen pohjoispuolella on hyvin korkea pysty kallioseinämä, joka jatkuu järven koillisrannalla. Alueella on huomattava maisemallinen arvo. Kalliojärvi: Kalliojärven rannalla on paikoin nuorta koivuvaltaista metsää, paikoin vanhaa kuusivaltaista sekametsää ja jäkäläkangasta keloineen ja maapuineen. Ranta on kaunista ja helppokulkuista. Kalliojyrkänteet, rantakalliot ja eloisat purot luovat omaleimaisuutta. Valuma-alueella on avohakkuita, mutta järvelle ne eivät näy noin 100 m suojavyöhykkeen ansiosta. Kalliojärven ja lampialueen väliltä Haarasenjoen länsi puolelta on hakattu, mutta silti ne voidaan suojella yhtenä pienvesikokonaisuutena. Kalliojärven pohjoispuolella noin 1 km päässä on erittäin arvokasta VMT-aarnio metsää, jonka kosteissa korpinotkelmissa on runsaasti järeää maapuuta ja isoja haapoja. Kymmeneltä haaparungolta löytyi uhanalaista silmälläpidettävää haavan arinakääpää (Phellinus populicola). Esiintymä lienee Suomen suurimpia tunnettuja Kalliojärven eteläpuolella nähtiin toistakymmentä metsä peuraa (Sh). Järvellä tavattiin kuikkapari (St). Huttusenpuro: Huttusenpuron loppuosa on enimmäkseen luonnontilainen Rasivaaran metsäautotieltä Kalliojärvelle. Vajaan kilometrin päässä tiestä on puron eteläpuolta hakattu noin 600 m matkalta. Rasivaarantien länsipuolella puron pohjoispuolella on kapealti arvokasta vanhaa VMT-kangasta, jossa on paljon kääpäisiä maapuita, aihkeja ja keloja. Varsinkin puron pohjoispuolisen lampareen ympärillä on runsaasti isoja kaulattuja haapoja. Huttusenpuron eteläpuolisella suolla reilun 0,5 km päässä purosta kasvoi runsaasti (toistakymmentä yksilöä) silmälläpidettävää punakämmekkää (Dactylorhiza incarnata ssp. incarnata) ja maariankämmekkä Suon eteläpuolelta Koukovaaralta löytyi vaarantunutta harjasorakasta (Gloiodon strigosus). Alempana Huttusenpuron ylittävän metsäautotien itäpuolella puron eteläpuolinen kangas on enimmäkseen harvahkoa EVT-metsää. Puron varressa kasvillisuus on rehevämpää korpinotkoissa. Pienialaisessa muurainkorvessa kasvaa mm. mesimarjaa, lakkaa ja ruohokanukkaa. Huttusenpuron loppupäässä kasvaa mm. ketunliekoa, korpi ja metsäimarretta, vaiveroa, lillukkaa, mesimarjaa, oravanmarjaa, suokukkaa, suo-orvokkia, metsätähteä, mesiangervoa, metsäkurjenpolvea ja kultapiiskua. Purossa on nätti pikkukoski. Rannassa on pieniä keloja ja maapuuta. Kalliojoki: Kalliojoki on varsin omaperäinen joki, joka virtaa mutkitellen välillä korkeiden hiekkatörmien välissä, välillä rämeen keskellä. Joen varressa on kapealti VMT kuusikkoa, paikoin alempana lehtomaista tulvametsää ja pieniä korpijaksoja. Isoja kuusia, aihkimäntyjä ja keloja on joen tuntumassa kohtalaisesti. Myös järeää maapuuta on paikoin runsaasti, samoin niillä kasvavia kääpiä. Tiestä jonkin matkaa alaspäin on erikoinen isoa koivua ja muuta lehtipuuta kasvava alue, joka myös tulvii. Siksi alueella on paljon pystyyn kuollutta lehtipuuta. Se on arvokasta biotooppia kolopesijöille. Edempänä joesta metsä muuttuu karummaksi EVT-männiköksi. Kalliojoen suistossa on lettomaista suota, jolla kasvaa mm. katajaa ja lettoväkäsammalta, Joessa on useampia koskia, joissa näkyy uittorännien jäänteitä. Joen varressa on paljon majavien vanhoja kaadoksia, Sillalla oli silmälläpidettävän uhanalaisen saukon jätöksiä. Yhteenveto: Alue on melko harvinainen usean luonnontilaisen lammen, järven, purojen ja joen sekä vanhojen luonnonmetsien muodostama kokonaisuus, joka kannattaisi suojella yhtenäisenä. Alueelta on löytynyt 8 uhanalaista lajia, ja enemmänkin saattaa löytyä, sillä kääpämääritykset ovat vielä osittain kesken, Kääväkäslajien esiintymiseen perustuvan suojeluarvopisteytyksen (Kotiranta ja Niemelä 1993) mukaan inventoitu alue sijoittuu luokkaan ”hyvä metsäalue”. Joka puolella ympäristössä on varsin tuoreita avohakkuita. Virkistys (retkeily, marjastus, metsästys ja kalastus) ja opetuskäyttö arvo on huomattava. Alue on valtion maata. Huttusenpuron ja Haarasenjoen välissä on leimikko, joka ulottuu melkein purojen rantaan ja lähimmillään vajaan 100 m päähän Kalliojärvestä. Neuvotteluista huolimatta Kuhmon hoitoalue ei suostunut siirtämään leimikon rajaa purojen rannalta ylemmäs valuma-alueen rajalle puhumattakaan, että olisi luopunut hakkuista kokonaan tällä arvokkaalla pienvesikohteella. Hakkuiden on määrä alkaa kevättalvella -94. Myös Kalliojärven eteläpuolella on leimikko, joka ulottuu noin 50 m päähän rannasta. Se on tarkoitus toteuttaa syksyllä 1993. Samoin Kalliojoen varret ovat leimikkoa.</t>
  </si>
  <si>
    <t>KAI_0061_0512_poly</t>
  </si>
  <si>
    <t>4324 06 ja 03</t>
  </si>
  <si>
    <t>Kalliojärvi ja Muorinlampi (2,0 ha) ovat rannoiltaan hakkaamattomia, ojittamattomia ja rakentamattomia erämaajärviä. Niiden lounaispuolella on laajoja hakkuualoja, mutta rantaan on jätetty vähintään 100 m:n suojavyöhyke. Kalliojärven eteläpuolella on komeaa vanhaa tuoreen kankaan aarniometsää, jossa on haapaa, keloja, pökkelöitä ja maapuita. Aarniometsäkartoituksen yhteydessä sieltä löytyi koralliorakasta ja lohkokääpää. Aluetta ei hyväksytty aarniometsänsuojelukohteeksi, mutta muulla tavoin suojeltava aarniometsäkohde on järven koillispuolella n. 400 m päässä. Kalliojärvi (131,0 ha) on 4,5 km pitkä, mutta leveimmillään vain 400 m levyinen. Se kuuluu yhdessä Muorinlammen ja Katajajärven kanssa pitkään järvi-, lampi- ja jokiketjuun, joka saa alkunsa Honkavaaran aarniometsänsuojelukohteelta ja jatkuu Ontojärveen asti. Rantametsät ovat enimmäkseen melko vanhaa kuivahkoa mäntykangasta. Järven pohjoispään rantakalliot ja -kivikot elävöittävät maisemaa. Luonnontilaisten rantojen ansiosta järvillä on suuri merkitys virkistys-, kalastus- ja retkeilyalueena. Rakentamaton ja ojittamaton Katajajärvi sijaitsee edellisten kaakkoispuolella ylävirtaan päin. Sen itärantaa on avohakattu n. 600 m pituudelta, mutta aivan rantapuut on jätetty pystyyn. Hakkuualue näkyy järvelle. Järven tekee kuitenkin suojelunarvoiseksi jäljellä olevien rantametsien aarniomaisuus. Molemmilla puolilla järveä on vanhaa (yli 120 v.) tuoretta kangasta, jossa on mm. runsaskääpäisiä pökkelöitä. Maapuukeskittymiä on varsinkin koillisrannalla. Aarniometsäkartoittajien esityksestä huolimatta rantametsiä ei ole hyväksytty suojelukohteeksi toistaiseksi. Koillisrannalla on myös luonnontilainen lähteikköalue. Sen pinta-ala on n. 300 m2. Alueella ei ehditty käymään sulan maan aikaan, joten kasvillisuutta ei voitu tutkia. Lumien aikaan löytyi 3 erillistä lähdettä, mutta niitä voi olla useampia. Lähteiden luoteispuolella on asuttu majavanpesä. Kohde on valtion omistuksessa, kuten melkein koko järviketju. Sen arvo perustuu lähinnä rantojen luonnontilaisuuteen, osittaiseen aarniomaisuuteen ja kauniiseen maisemaan.</t>
  </si>
  <si>
    <t>KAI_0019_0461_poly</t>
  </si>
  <si>
    <t>Kalliojärvi ja Pieni Kalliojärvi</t>
  </si>
  <si>
    <t>Kohde kuuluu vanhojen metsien inventointirajaukseen ja sillä on seutukaavavaraus. Kalliojärvi on kilometrin mittainen luonnontilainen erämaajärvi. Rantavyöhykkeestä noin 80 % on osin kuusi-, osin mäntyvaltaista sekametsää ja loput lyhytkorsinevaa sekä rehevämpää rinnesuota. Ranta on enimmäkseen moreenia ja osin turvetta. Koillisrannalla on kalliojyrkänne, josta järvi on saanut nimensä. Kalliojärven eteläpuolella sijaitseva Kalliojärvenkangas on vanhaa mäntyvoittoista seka- metsää. Maapuita on paikoitellen runsaasti. Kankaalla kasvaa useissa paikoissa vanhoja haapoja, jotka ovat halkaisijaltaan yli 40 cm. Raidat ovat tavallisia, ja niillä kasvaa usein raidankeuhkojäkälää. Etenkin järveen viettävät rinteet ovat luonnonarvoiltaan hyviä. Ne ovat rehevämpiä kuin kankaan yläosat, ja niissä on kuusi valtapuuna. Etelärinteessä on katkopuro, jota pitkin rinteen yläosassa sijaitsevan suon vedet virtaavat järveen. Järven itäpäässä on rinnesoita, joiden rinteiden kaltevuus on noin 5 astetta. Nämä rinnesuot ovat pintavesien vaikutuksesta reheviä, vaikka alueen suot yleensä ovat karuja lyhytkorsinevoja. Rinnesuolta laskee luonnontilainen puro järveen. Puronsuun pohjoispuolella on vanhaa mustikkatyypin kuusikkoa, jossa on järeitä haapoja. Paikoitellen kasvaa rehevyyttä ilmentäviä kasveja kuten metsäalvejuurta ja korpi-imarretta. Pienen Kalliojärven rantametsät ovat kuivempia mäntykankaita. Ne ovat pienipiirteisen kumpuilevia. Rantavyöhyke on enimmäkseen isovarpurämettä. Rannalla oli vene ja nuotiopaikka, joten alueella on kalastus- ja muuta virkistyskäyttöä. Metsäautotie kulkee noin 60 m päästä länsipuolelta. Pienestä Kalliojärvestä lähtevän Kalliojoen varressa on ojituksia reilun 200 m päässä. Alueella havaittiin vanhan metsän indikaattorilajeista raidankeuhkojäkälä, palokärki ja metso. Muita lajeja olivat mm. nuokkutalvikki ja pyy. Suojelun arvoiseksi kohteen tekee luonnontilaisuus, vanhat rantametsät sekä maisemallinen ja virkistyskäyttöarvo. Se on valtion maalla.</t>
  </si>
  <si>
    <t>KES_0403_0938_poly</t>
  </si>
  <si>
    <t>Kalliolammen laskupuro ja Hörhänlampi</t>
  </si>
  <si>
    <t>4, 4</t>
  </si>
  <si>
    <t>0403</t>
  </si>
  <si>
    <t>3211 09, 3212 03</t>
  </si>
  <si>
    <t>6888-90:3442</t>
  </si>
  <si>
    <t>Kalliolammen laskupuro on luonnoltaan monipuolinen ja varsin pitkältä osuudelta luonnontilaisena säilynyt puro Haukanmaan järvialueella. Puronvarressa on myös hehtaarin kokoinen lehto ja useita rakkakivikkoja. Puro virtaa luonnontilaisen Hörhänlammen (1.4 ha) läpi. Rantametsät ovat paikoin varsin iäkkäitä. Puron kokonaispituus on n. 3 km, josta luonnonsuojelullisesti arvokasta osuutta on n. 1,5 km alajuoksulta alkaen. Kalliolammen laskupuron alajuoksu on peltoa ja pensaikkoa, melko alussa on kivikko, jossa on pieni vesiputouksen tapainen kohta vanhoine rakennelmineen, ympäristö on sekametsää. Puro mutkittelee kivienvälissä n. 1 m levyisenä, 50 cm syvänä. Vedenlaatu on kohtalainen. Kivikossa kasvaa haisukurjenpolvea (Geranium robertianum) ja lehtopalsamia (Impatiens noli-tangere). Kivikon jälkeen ennen tulvaniittyä on hieman pensaikkoa. Tulvaniityllä on runsaasti kurjenjalkaa, horsmaa, heiniä, pajuja, pullosaraa ja luhtavillaa. Niityn jälkeen alkaa ensin pajukko, joka sitten muuttuu koivikoksi, tällä kohdalla on länsirannalla hieman 10 - 15 m korkeata kuusentaimikkoa. Koivikossa on hieman heinittynyttä kivikkoa (mm. haisukurjenpolvi). Länsirannanrantakallioiden alla on sekametsää, ja puronvarressa kasvaa muutamakoiranheisi (Viburnum opulus) ja lehmus (Tilia cordata). Kallionjälkeen harvennushakkuu rajoittuu puroon ja tämän jälkeen on jälleen29pieni luhta. Luhdan jälkeen alkaa kivikko, jossa on aluksi vainhaisukurjenpolvea ja lehtopalsamia, mutta joka puron pudotuksen jyrketessä muuttuu lehmuslehdoksi. Lehdossa on n. 1 ha alalla runsaasti lehmusta sekä jonkin verran mustakonnanmarjaa (Actea spicata), lehtomataraa (Galium triflorum), lehtokuusamaa (Lonicera xylosteum),koiranheittä ja kevätlinnunhernettä (Lathyrus vernus). Lehtokivikonjälkeen on korpikuusikkoa, kunnes tullaan rämeiselle Hörhänlammelle. Hörhänlampi, jonka läpi puro virtaa, on luonnontilaisena säilynyt isovarpurämeen ympäröimä rämelampi, jolla on luonnonsuojelullista arvoa osana Kalliolammen laskupuroa. Lammesta puro jatkuu vielä n.400 m yläjuoksulle luonnontilaisena ja valtalajeina ovat jouhisara, siniheinä ja ulpukka. Puron yläjuoksulla sijaitsevat Väli- ja Kalliolamminsuo ovat ojitettuja ja niiden välinen osuus on perattu. Tämä on vaikuttanut hieman vedenlaatuun. Silti Kalliolamminsuolta tavattiin vielä haisukurjenpolvi ja keltasara yhdeltä kasvupaikalta. Maisemallisesti arvokkaimpia kohtia purossa ovat lehtoalue sekä muutamat näyttävät puronvarsikivikot. Puron rantavyöhyke tulisi säästää hakkuilta ja varsinkin puronvarrenlehto olisi luonnonsuojelualueen arvoinen kohde (koordinaatit689040:344274).</t>
  </si>
  <si>
    <t>POK_0117_0654_poly</t>
  </si>
  <si>
    <t>Kalliolammen metsän lähde ja lähdesuot</t>
  </si>
  <si>
    <t>1.17</t>
  </si>
  <si>
    <t>Suomen Natura 2000 -verkostoon sisältyvän Kalliolammen metsän itäosassa sijaitsee 1 m x 2 m kokoinen ja syvyydeltään 0,6 metriä oleva luonnontilainen lähde (kuva 23). Lähde on mutapohjainen ja sen luonnontilasta on osoituksena mm. lähteessä oleva vanha liekopuu. Lähdettä ympäröi luonnontilainen korpikuusikko: kauempana kivennäismailla kasvaa järeää tuoreen kankaan kuusivaltaista vanhaa metsää. Lähdettä ympäröivä suo on ojittamaton ja lähin hakkuualue sijaitsee itäpuolella n. 100 metrin päässä, joten lähdealueen mikroilmasto on säilynyt verraten luonnontilaisena. Lähteestä ei virtaa puroa, vaan vesi valuu leveähkönä vyöhykkeenä länsipuolella sijaitsevalle suolle. Lievä lähdevaikutus näkyy alapuolisen suon lajistossa 5-10 metriä leveänä vyöhykkeenä aina 50 metrin päähän lähteestä. Kenttäkerroksessa lähteisyyttä indikoivat paikoin esiintyvät suokeltto (Crepis paludosa) ja vilukko (Parnassia palustris). Pohjakerroksessa esiintyy mm. heterahkasammalta (Sphagnum warnstorfii) ja korpilehväsammalta (Plagiomnium ellipticum).Vanhan metsän alueen pohjoisosassa on länsi-luoteeseen viettävässä rinteessä laajahko (n. 0,2 ha) lähdevaikutteinen suo. Lähteitä ei alueella ole, vaan kivennäismaan ja rämesuon vaihettumiskohdasta alkaa yhteensä 6 pohjavesipurkaumaa, jotka virtaavat rinnettä alas noroina. Norojen ympärillä kasvaa mesotrofisille lähdesoille luonteenomaista lajistoa, kuten suokeltto (Crepis paludosa) sekä mätäs- (Carex cespitosa), tuppi- (C. vaginata) ja tähtisara (C. echinata). Paikoin esiintyy myös niukasti rätvänää (Potentilla erecta). Pohjakerroksessa lähteisyyttä indikoivat hete- (Sphagnum warnstorfii) ja lettorahkasammal (S. teres) ja rassisammal (Paludella squarrosa). Erikoisuutena lähdesuon itäosassa sijaitsevien kalliopaljastumien välissä on huomattavan tiheä, lähes 2 aarin kokoinen järviruoko (Phragmites australis) -kasvusto. Varsinaisia leton indikaattorilajeja ei alueella kuitenkaan esiinny. Lähdevesinorot virtaavat lounaaseen johtavaan kapeaan (5-10 metriä leveä) suonotkelmaan. Lähde-vaikutus ulottuu lähes 200 metrin päähän purkaumista. Myös muualla vanhan metsän alueella on pieniä pohjavesipurkaumia. Muiden muassa alueen eteläosassa virtaavan Jussinpuron varressa sijaitsee useita pieniä pohjavesipurkaumia, joiden läheisyydessä on paikoin lähes aarin kokoisia mesotrofisia tihkupintasoita.</t>
  </si>
  <si>
    <t>KAI_0053_0510_poly</t>
  </si>
  <si>
    <t>1990</t>
  </si>
  <si>
    <t>4324 09</t>
  </si>
  <si>
    <t>Vaaran kupeessa sijaitseva Kalliolampi (2,5 ha) on kaunis etenkin nimensä mukaisten itärannan upeiden, jyrkkien kalliorinteiden ansiosta. Kallioilla kasvaa komea männikkö, muilta osin rannoilla on lähinnä lehtevää sekametsää. Etelässä tie ohittaa Kalliolammen parinkymmenen metrin päästä, mutta muutoin lampi on luonnontilainen. Kalastusoikeutta vuokrataan, joten lampeen ilmeisesti istutetaan/siirretään kalaa. Kasvillisuus on rehevähköä varsinkin laskupuron varressa. Lammen lajistoa ovat mm. järvi- ja metsäkorte, riidenlieko, jouhi-, riippa-, jokapaikan-, kalvas-, rahka- ja pullosara, suokukka, kanerva, vaivero, variksenmarja, suopursu, vanamo, karpalo, lakka, ruohokanukka, maariankämmekkä, suohorsma, kangasmaitikka, oravanmarja, raate, ulpukka, kultapiisku, virpa- ja kiiltopaju sekä raita. Kalliolammella on hyvin suuri maisemallinen merkitys. Virkistyskäyttöä sillä on esim. retkeily ja kalastuskohteena, Luonnontilaisuus ja maisemallinen arvo ovat suojelu perusteita. Maanomistaja on valtio.</t>
  </si>
  <si>
    <t>KES_1414_1112_poly</t>
  </si>
  <si>
    <t>1414</t>
  </si>
  <si>
    <t>6874:3445</t>
  </si>
  <si>
    <t>Kalliolampi sijaitsee Korpilahden itäosassa ja se on kahden mäenvälissä oleva lasku- ja tulouomaton pyöreähkö lampi. Länsi- ja etelärantaovat kapeahkosti isovarpurämettä ja sararämettä. Itärannallaveteen asti ulottuu korkea kalliojyrkänne, joka hallitsee maisemaa ja nostaa kohteen arvosanaa. Kallion vastarannalla lännessä olevamäki on valitettavasti mäntytaimikkoa. Mäenrinne on myös kasvanut lehtipuiden vesoja täyteen. Lammesta etelään sijoittuva rämealue on tyyppiesimerkki hienosta tupasvillarämeestä, joka oli tupasvillankukkimisaikaan kuin valkopilkkuinen heinämeri. Vesi on tässä 1.2 hehtaarin kokoisessa lammessa erittäin kirkasta ja valuma-aluekin kattaa vain lähiympäristön (14.8 ha). Silti pH on6.2, joten lampi ei ole ainakaan happamoitunut. Kasvisto koostuu tavallista nevareunus- ja rämekasveista, kuten suokukasta, isokarpalosta ja leväköstä.</t>
  </si>
  <si>
    <t>KAI_0073_0564_poly</t>
  </si>
  <si>
    <t>4514 01</t>
  </si>
  <si>
    <t>Kalliolampi (2,0 ha) on omalaatuinen kirkasvetinen suolampi, jonka itärannalla on kalliorantaa ja avokalliota. Koillispuolelta ja kallion päältä on harvennushakattu joskus kymmeniä vuosia sitten, mutta se ei näy häiritsevästi. Siellä on myös vanha maatunut oja. Itäpuolen soita on ojitettu noin 200 m päässä lammesta. Muualta lammen ympäristö on laajemmin luonnontilaista. Valuma-alueella on enin osa suota, jonkin verran on metsää ja taimikkoa. Rannasta on 80 % turvetta ja 20 % kalliota. Rantavyöhykkeellä on mäntymetsää kalliolla, lounaispäässä vanhaa kuusikkoa ja etelä- ja pohjoispuolella vetisiä avosoita. Rantasuolla oli vanhan aidan jäänteitä. Haukia näkyi inventoitaessa. Kohteella on virkistyskäyttöarvoa. Suojeluperusteena on luonnontilaisuus ja maisemallinen arvo. Alue on valtion maalla.</t>
  </si>
  <si>
    <t>KES_1204_1098_poly</t>
  </si>
  <si>
    <t>1204</t>
  </si>
  <si>
    <t>3222 09</t>
  </si>
  <si>
    <t>6975:3442</t>
  </si>
  <si>
    <t>Konginkangas</t>
  </si>
  <si>
    <t xml:space="preserve">Kalliolampi (8 ha) löytyy Konginkankaan kunnan pohjoisosasta puolittain Viitasaaren puolelta. Lampi on epätavallisen muotoinen, sillä se kiertää U-kirjaimen mallisena Kalliovuorta Itärannalla olevan Kalliovuoren männikkö on pääosaltaan taimikkoa Taimikko näkyy hyvin lammen pohjoisrannalta, mutta etelärannalta katsottaessa se ei Juurikaan häiritse maisemakuvaa Länsirannan rantavyöhyke on sekametsää, jossa on joukossa myös paljon kuusia. Tätä aluetta on myös hieman harvennettu Lammesta lähtevä puro on perattu. Lammen vesi on tummaa ja siellä täällä kasvaa ulpukoita Muutenkin kasvisto on varsin tavallista. Kalliolampi on arvoluokassa kolme lähinnä vain erikoisenmuotonsa ja Kallioisen rannan ansiosta. </t>
  </si>
  <si>
    <t>KAI_0089_0603_poly</t>
  </si>
  <si>
    <t>4322 12</t>
  </si>
  <si>
    <t>Vuoriniemi (Tipasoja) sijaitsee Pienen Tipasjärven rannalla Sotkamon kaakkoisosassa. Se on kallioinen niemi, missä kallioiden väliin jää pienialaisia lettosoita. Lettosoilla kasvavat erittäin uhanalaiset verikämmekkä (Dactylorhiza incarnata subsp. cruenta) ja kalliokielo (Polygonatum odoratum). Verikämmekkä on myös valtakunnallisesti uhanalainen, silmälläpidettävä. Vaarantuneista lajeista kallioilla tavataan tunturikiviyrtti (Woodsia alpina) ja lettosoilla ruskopiirtoheinä (Rhyn cospora fusca). Silmälläpidettävistä lajeista alueella kasvaa soikkokaksikko (Listera ovata). (Kainuun Liitto 1992).</t>
  </si>
  <si>
    <t>POK_0204_0658_poly</t>
  </si>
  <si>
    <t>Kalliolampi I</t>
  </si>
  <si>
    <t>2.4</t>
  </si>
  <si>
    <t>Kalliolampi on 6,6 hehtaarin kokoinen tummavetinen ja turverantainen lampi, joka rajautuu kaakkoisosastaan jyrkkäseinäiseen kallioon (kuva 29). Muutoin lampea reunustavat suot. Lammen valuma-alueella on tehty ojituksia. Niiden yhteydessä on kaivettu lampeen ulottuvia metsäojia, joiden tuoma humuspitoinen vesi on heikentänyt vedenlaatua. Lammesta lähtevää puroa on aikaisemmin perattu. Purosta noin sata metriä sisältyy pienvesirajaukseen. Länsipuolella sijaitsevalla kankaalla kulkee metsäautotie, joka ei kuitenkaan näy kovin selvästi lammelle. Lammen vedenlaatua voitaisiin parantaa tukkimalla lampeen saakka kaivetut ojat.</t>
  </si>
  <si>
    <t>POK_0221_0675_poly</t>
  </si>
  <si>
    <t>Kalliolampi, Syvänuuronpuron alaosa, Sammalinen ja Sammalpuro</t>
  </si>
  <si>
    <t>2.21</t>
  </si>
  <si>
    <t>4241 12, 4243 03</t>
  </si>
  <si>
    <t>Lähellä Tuupovaaran rajaa sijaitseva Kalliolampi (0,5 ha) on hehtaarin kokoinen dystrofinen umpilampi (kuva 49). Se on suurimmaksi osaksi turverantainen, mutta myös moreenia ja kalliota esiintyy paikoin. Lampi on pääasiassa lyhytkorsinevan ja kuusimetsän ympäröimä. Rannassa on kauttaaltaan noin 5-15 metriä leveä nevareunus. Luonnontilaa rikkoo itäpuolisen, lampeen saakka ulottuvan kallion lakiosan avohakkuu. Kivikkoinen Syvänuuronpuro laskee Majoolammesta Sammaliseen. Puron vesi on dys-oligotrofista. Putouskorkeutta tällä 8 kilometrin pituisella purolla on 500 metriä. Paikoin uoma on monihaarainen. Pienvesikartoituksessa inventoitiin luonnontilaisin, noin 600 metriä pitkä osa, joka käsittää välin Jerusalemiin vievältä maantieltä Sammaliselle. Puron alaosa on lieviä ranta- ja valuma-alueella tehtyjä hakkuita sekä hakkuualueiden aurauksia / äestyksiä lukuun ottamatta luonnontilassa. Puro kulkee pääasiassa korpikuusikoiden ympäröimänä. Paikoin esiintyy hiirenporras (Athyrium filix-femina)-kasvustoja. Tien läheisyydessä on majavan pesä. Alaosistaan lähes luonnontilassa olevalla purolla on helpon saavutettavuutensa takia merkitystä myös virkistyskäytölle. Sammalinen on noin 10 hehtaarin kokoinen lampi. Se on dys-oligotrofinen turve-, moreeni- ja kalliorantainen lampi. Puroa ympäröivät pääasiassa suot (lyhytkorsineva, saraneva, isovarpuräme) ja paikoin myös kuusi- ja mäntymetsät. Luonnontilaa häiritsevät muutamat metsäojat ja paikoin rantaan ulottuvat hakkuut sekä kauempana valuma-alueella suoritetut laajamittaisemmat hakkuut ja hakkuualueiden äestykset. Sammalisesta Kuokanlampeen laskeva Sammalpuro on 1,2 kilometrin pituinen polveileva puro, joka virtaa hietavaltaisella maalla ja joka on pääosin kuusimetsien ympäröimä. Luonnontilaa häiritsevät paikoin aivan rantaan saakka ulottuvat hakkuut. Puron lähelle on tehty metsäautotien pohjaa ja samassa yhteydessä on traktorilla puskettu ura myös puron poikki. Lisäksi puron poikki on useammasta kohdasta ajettu metsätraktorilla. Kohteesta edustavimman osan muodostaa Sammalpuron yläosa Sammalisesta alkaen noin 400 metriä alaspäin. Näiltä osin puro on lähes luonnontilainen. Kohteen vedenlaatua voitaisiin parantaa tukkimalla vesistöön saakka ulottuvat ojat. Sammalpuron ja sen lähiympäristön maisemaa muuttaneet metsäkoneiden jättämät urat tulisi kunnostaa.</t>
  </si>
  <si>
    <t>KOK_0011_0238_poly</t>
  </si>
  <si>
    <t>Kallskäretin glo-lammet</t>
  </si>
  <si>
    <t>Kluuvi/Flada/Lahti</t>
  </si>
  <si>
    <t>70997:2950</t>
  </si>
  <si>
    <t>Kallskäret ja sen kaakkoispuolella oleva Kallskärsreveln ovat Kokkolan merialueenluonnontilaisimpia saaria. Niiden metsiä ei ole hakattu, eikä niillä myöskään ole huvila-asutusta. Maisemallisesti karut saaret ovat kokonaisuutena erittäin merkittäviä. Kallskäretillä on neljä matalaa glo-lampea, jotka inventoitiin pienvesikartoituksen yhteydessä. Kaksi pohjoisinta lampea ovat dystrofisia ja kapealti luhtarantaisia. Rantavyöhykkeet25ovat monipiirteisiä, käsittäen mänty-, kuusi- ja lehtimetsää sekä pensaikkoa (mm. katajikkoa),suota, kalliota ja louhikkoa. Vesikasvillisuus on vähäistä, mutta lammilla pesii vuosittain kaakkuri ja mahdollisesti kurki. Pilkkasiipiä lammilla pesii 2-4 paria. Eteläisimmät mesotrofiset glo-lammet ovat yleisilmeeltään enemmän kivikkoisia ja louhikkoisia. Ympäröivä metsä on enimmäkseen lehtimetsää ja pensaikkoa (mm. kataja).Vesikasvillisuus on edelleen niukkaa.</t>
  </si>
  <si>
    <t>POK_0713_0743_poly</t>
  </si>
  <si>
    <t>Kalmistonmäen lähde ja lähdenoro</t>
  </si>
  <si>
    <t>Noro/Lähde</t>
  </si>
  <si>
    <t>7.13</t>
  </si>
  <si>
    <t>4231 05</t>
  </si>
  <si>
    <t>Peruskarttaan merkitsemätön lähde sijaitsee Kalmistonmäen tuntumassa noin 300 metriä Rokkala-Riihijärvi –tien länsipuolella (kuva 133). Lähteen ylimmän silmäkkeen koko on 3 x 3 metriä. Lähteikön runsasravinteisuutta ilmentävä putkilokasvilajisto koostuu mm. seuraavista lajeista: suokeltto (Crepis paludosa), hiirenporras (Athyrium filix-femina), mesiangervo (Filipendula ulmaria) ja sudenmarja (Paris quadrifolia). Lähteen meso-eutrofiseen sammallajistoon kuuluvat mm. kiiltolehväsammal (Pseudobryum cinclidioides), kilpilehväsammal (Rhizomnium punctatum), hetesirppisammal (Warnstorfia exannulata), niittyhavusammal (Thuidium recognitum) ja Pellia-suvun sammalia. Lähteikön ympärillä on mustikkakorpea ja mustikkatyypin keski-ikäistä talousmetsää. Lähteestä alkava noro on havaittavissa noin 40 metrin matkalla ja se laskee mitä ilmeisimmin Mustaojaan. Noron vaikutusalue on noin seitsemän metriä leveä. Lähde ja lähdenoro sijaitsevat talousmetsässä, mutta ne ovat säilyneet luonnontilaisena. Lähteen ympärillä kasvavassa metsässä tultaneen tekemään lähivuosina kasvatus- tai päätehakkuita, joilta pienvesi on suojattava metsä- ja vesilain säädösten mukaisesti. Kalmistonmäen lähde ja lähdenoro ympäröivine soineen kuuluvat samannimiseen Pohjois-Karjalan suojelemattomia ja arvokkaita soita sisältävään kokonaisuuteen (Ohtonen ja Kotanen 2003).</t>
  </si>
  <si>
    <t>KES_0407_0942_poly</t>
  </si>
  <si>
    <t>Kalmujoen alajuoksu</t>
  </si>
  <si>
    <t>0407</t>
  </si>
  <si>
    <t>6919:3429-30</t>
  </si>
  <si>
    <t>Kalmujoki on noin kahden kilometrin mittainen Saarijärvestä Aittojokeen laskeva, suhteellisen suuri ja runsasvetinen joki. Luonnonsuojelullisesti arvokkainta oli Uuraisten tien pohjoispuolella olevanaltaan ja padon alapuolinen 800 metrin mittainen jokiosuus. Seuraavakuvaus koskee vain tätä alajuoksun arvokasta osuutta. Kalmujoki kiemurteli hopeisena nauhana kuusikkokankaiden reunustamankanjonin pohjalla. Alajuoksulla rinteet loivenivat ja kanjonimaisuus hävisi. Jokiuoman leveys vaihteli 2,5 - 3,5 metriin, törmät olivat koko ajan selvät, noin 0,30 - 1,5 metriä korkeat. Koskiosuuksilla, joita joessa oli useita (yhteensä noin 100 metriä), uoma oli kapeampi ja rannoilla oli suuriakin kiviä. Pohjanlaatu vaihteli hiekasta ja soraikoista koskiosuuksien kivikoihin. Vedenlaatu oli silmämääräisesti arvioiden kohtalainen, hieman ruskeahko. Veden virtaus oli kohtalaisenvoimakasta, koskiosuuksilla jopa pieniä kuohuja. Rantavyöhykkeenmaastotyypit olivat kuusimetsä 70%, lehtimetsä 15%, mäntymetsä 10%ja suo 5%.Maisemallisesti joki lähiympäristöineen oli rauhoittava, jopa erämainen, vanhojen kuusikkojen leimaama kohde. Joen varrelta löytyi myös lukuisia pieniä maiseman yksityiskohtia: rantojen kuusivanhukset ,Joen yli kaartuvat harmaalepät, kotkansiipikasvustot, kuohuvat pikkukosket, joen pohjan aaltoileva hiekka ja itse “luonnonkihara” jokiuoma.35Kasvillisuutensa puolesta jokivarsi oli suhteellisen yhtenäinen, alajuoksun viimeistä sataa metriä lukuun ottamatta. Aivan alajuoksullarannat olivat hivenen risukkoisia, koivuvaltaisia. Kenttäkerrosta hallitsivat mesiangervo ja kastikat, rantatörmillä rönsyleinikki, suo-orvokki, hiirenporras, lillukka ja purolitukka (Cardamine amara). Muualla jokivarressa puusto oli kuusivaltaista, siellä täällä oli myös muutamia koivuja. Pensaskerros oli melko niukka, lajistossa mm. harmaaleppä, tuomi, haapa, pihlaja ja kiiltolehtipaju. Saniaisia esiintyi harvakseltaan, pääasiassa koskijaksojen läheisyydessä. Jokivarren upeimmat kotkansiipikasvustot olivat noin 150 metriä padolta alaspäin. Muutoin kenttäkerrosta hallitsivat ympäröivien mustikka ja käenkaalimustikkatyypinmetsien lajit sekä vähäalaisena, ohutturpeisten korpien (MK, KgK, MkK) kasvilajit. Ihmisen vaikutus Kalmujoen alajuoksun lähiympäristöön oli melko vähäinen. Alajuoksulla, itärannalla oli muutaman aarin suuruinen hakkuuaukko ja keskijuoksulle oli rakennettu 3 metrin levyinen lankkusilta. Muutoin ympäristö oli ehyttä. Kalmujokea sähkökalastettiin 5.8.1991 Uuraisten tien kohdalta ja muutaman kymmenen metrin osuudelta tavattiin 2 kpl viisitoistasenttisiä järvitaimenia, 3 rapua, runsaasti kivisimppuja, särkiä ja ahvenia. Elokuussa 1992 pH oli 6.2, alkaliniteetti 0.09 mmol/l, sähkönjohtavuus3.3 mS/m, sameus 2.0 FTU, väriluku 160, kok.typpi 520 (mikrogrammaa/l)ja kok. fosfori 22. Kohteella onkin myös kalastollista arvoa. Syväojanmäen lähde (4)3221 01, 692188:342662Lähde sijaitsee Tikkakoskella, puolustusvoimien alueella, ja se on syntynyt kohtaan, jossa rinne muuttuu melko äkkinäisesti tasamaaksi. Muutaman kymmenen metrin etäisyydellä itse lähdettä ympäröi kolmelta ilmansuunnalta kuusikkoinen 5 - 10 m korkea, jyrkähkö rinne. Lähde on siis painanteen pohjalla, joka avautuu tasamaana vain yhteen suuntaan. Lähteessä on selvää ylivaluntaa ja 2.11.88 lähteen antoisuudeksi mitattiin 1 lis. Syvyyttä lähteellä on n. 1 m ja halkaisija 5m.Maisemallisesti Syväojanmäenlähde on hieno korpimainen lähdepainanne. Puusto koostuu pääosin vanhoista kuusista, joskin myös koivuja on jonkin verran. Koko painanteen kasvillisuus on rehevää ja lähteisyyttä ilmentävää ja valtalajeina ovat hiirenporras, mesiangervo, rönsyleinikki, käenkaali, suo-orvokki ja metsäkorte. Myös suokeltto ja purolitukka ovat runsaita. Lähteestä alkavan puron kasvisto muistuttaa koostumukseltaan suuresti itse lähteen lajistoa. Purolla on leveyttä vajaat puolisen metriä.2.7.1990 lähteen vedenlämmöksi mitattiin +5,5°, pH oli 6,4, alkaliniteetti 0,18 mmol/l. Fosfori- ja nitraattityppipitoisuudet olivat alhaisia. Lähde on luonnontilainen, joskin vedenotto lähteestä on kuluttanut kasvillisuutta jonkin verran. Lähdettä käyttävät juomapaikkanaanmaastossa liikkuvat, tunnetusti janoiset varusmiehet. Lähteeseen on päätynyt myös jonkin verran puunkappaleita, jotka olisi syytä poistaa. Minkäänlaisia rakennelmia ei lähteessä ole lukuun ottamatta yhtä laitatukkia, joka on asetettu sen reunoille vedenoton helpottamiseksi.</t>
  </si>
  <si>
    <t>KES_1415_1113_poly</t>
  </si>
  <si>
    <t>Kamppilammen laskupuro</t>
  </si>
  <si>
    <t>1415</t>
  </si>
  <si>
    <t>6866:3435</t>
  </si>
  <si>
    <t>Laskupuron kokonaispituus on noin 1.5 km. Puron yläosa Kamppijärvestä alaspäin on pahasti kärsinyt metsätalouden käytössä. Puron viimeiset 300 metriä ennen Ylisjärveä oli kuitenkin inventoinnin arvoista. Tällä kohdalla puro virtaa melko jyrkästi alas Kamppivuoren rinnettä. Metsäautotien kääntöpaikka tulee lähelle kohdetta ja siitä jatkuu vanha kärrypolku puron yli Ylisjärven rantaan saakka uoman reunaa seuraillen. Leveyttä purolla on noin 20-50 cm, pH on 6.0. Vedenväri on tummahko. Paikoin uoma kulkee kiven lohkareiden välissä, mutta tasaisilta kohdin uomaa on perattu. Kohteen arvo on melko laajassa rehevässä kasvillisuudessa, jossa on paikoin lehtomaisia piirteitä mm. jyrkimmän putouksen kohdalla. Erityisen komeita ovat useat kookkaat lehmukset, myös lehtokuusamaa on runsaasti. Muita lehtokasveja ovat mustakonnanmarja, tesma, kevätlinnunherne, näsiä, koiranheisi ja velholehti. Lehto-osuuden loputtua puron vartta peittävät mesiangervo-hiirenporras-, tuomi- ja kiiltopajukasvustot. Yhteensä puron varresta löytyi 54 kasvilajia. Lajistossa oli myös tien kautta paikalle levinneitä kuten niittyhumala, ahopukinjuuri (Pimpinella saxifraga), aitovirna (Vicia sepium) ja poimulehti (Alchemilla sp.).</t>
  </si>
  <si>
    <t>KAI_0126_0401_poly</t>
  </si>
  <si>
    <t>Kangasjoki</t>
  </si>
  <si>
    <t>126.</t>
  </si>
  <si>
    <t>4421 12, 4424 09 ja 4422 07</t>
  </si>
  <si>
    <t>Kangasjoki alkaa Kangasjärvestä ja päättyy Emäjokeen. Se on noin 10 km pituinen ja leveys vaihtelee 1,5 - 4 metriin. Joen pohja on enimmäkseen hiekkaa tai kiveä. Vesi on kirkasta ja hyvälaatuista. Joen varrella on muutamia lähteitä. Rantavyöhykkeestä on n. 15 % mänty-, 15 % kuusi-, 10 % lehti- ja 25 % sekametsää, 25 % pensaikkoa sekä 10 % suota. Valuma-alueesta on 45 % metsää, 15 % hakattua aluetta ja saman verran taimikkoa, 10 % pensaikkoa sekä 15 % suota. Metsätyypit vaihtelevat rehevistä GOMT- ja MT-kankaista kuiviin VMT- ja CT-kankaisiin. Yläjuoksulla rannalla on lehtipuustoa, vanhaa kuusikkoa, 10-25-vuotiaita taimikoita, rämettä, aurattu siemenpuuhakkuualue, nuorta sekä vanhaa mäntykangasta ja komeaa jäkäläkangasta kallioharjanteineen. Alajuoksulla (viitostien länsipuolella) on suuri hakkuuaukko, useampia soramonttuja (yhdessä ralliautorata), siemenpuuhakkuualue, tie ja mökki n. 300 m päässä rannasta sekä leimikko. Viitostien lähellä joen varrella on leirintäalue, lohiallas ja vanha mylly. Sekä ylä- että alajuoksulla on ojituksia melkoisesti. Paikoin ojat ovat syövyttäneet pahasti hienojakoista maata. Osa ojista on syöpynyt yli 10 m levyisiksi ja monen metrin syvyisiksi kuiluiksi. Puut ovat kaatuneet ojaan maa-aineksen syövyttyä. Osa ojista on umpeutunut vanhuuttaan. Kasvillisuus on monipuolista: kielo, mesimarja, oravanmarja, metsäimarre ym. saniaisia, suokasveja jne. Hirven jälkiä, haapana ja hiirihaukka nähtiin pesällään. Joen varrella on vanha kotkan pesä. Ongella saatiin 2 pientä tammukkaa. Joella on hyvät kunnostusmahdollisuudet, koska tehdyt metsänhoidolliset toimenpiteet eivät enää kovin paljoa vaikuta jokeen. Muutamien metsäojien tukkiminen sekä uusien ojitusten ja hakkuiden estäminen parantaisi tammukan säilymismahdollisuuksia. Maisemiltaan Kangasjoki on kokonaisuutena harvinaisen kaunis. Varsinkin alku puolella kauniit hakkaamattomat harjumetsät, pikkuputoukset, syvänteessä kulkeva joki ja paikoin lähes koskematon joenvarsi luovat upean maisemakuvan. Maasto on mielenkiintoisen vaihtelevaa. Loppupuolella joen lähellä on vanhaa aarniomaista korpea ja tuoretta kangasta. Avohakkuut, soramontut, syöpyneet ojat ja mökkirakennelmat häiritsevät muuten miellyttävän luonnonmukaisen näköistä maisemaa. Rantavyöhyke on alajuoksullakin säilynyt enimmäkseen koskemattomana lukuun ottamatta vanhoja metsäojia. Virkistys- ja opetuskäyttömahdollisuudet ovat erittäin hyvät. Saavutettavuus on hyvä, sillä joki on lähellä Ämmänsaarta ja enimmäkseen tiestön varrella. Vaihtelevat metsä- ja suotyypit, monipuolinen kasvillisuus ja komeat maisemat tarjoavat mielen- kiintoisan kohteen koululaisille, retkeilijöille ja kalastajille. Suojeluperusteena on tammukan esiintyminen ja maisemallinen arvo. Kohde on yksityismaalla lukuun ottamatta pientä valtion omistamaa aluetta loppupäässä.</t>
  </si>
  <si>
    <t>KES_1107_1096_poly</t>
  </si>
  <si>
    <t>Kangaslammin joki</t>
  </si>
  <si>
    <t>1107</t>
  </si>
  <si>
    <t>7012:2544-45</t>
  </si>
  <si>
    <t>Joki saa alkunsa Kangaslammista Salamanperän luonnonpuistosta. Puistonulkopuolella puroa ympäröivät metsät ovat joutuneet hakkuiden kohteiksi. Inventoinnin arvoista osuutta on jäljellä vähän yli kilometri. Kangasjärven pohjois- ja eteläpuolella. Tällä kohdin joella on leveyttä 1-2 metriä, pohjan laatu vaihtelee hiekasta lohkareisiin. Puusto on kuusikkoa. Rinteillä on rehevää mustikkatyypin metsää ja rannoilla heinäkorpea ja metsäkortekorpea. Hieman tihkupintaakin löytyy. Vaatimattomaan kasvistoon kuuluvat mm hiirenporras, ojakellukka ja huopaohdake Eläimistöön kuuluualueelle uudestaan levinnyt metsäpeura. Kangasjärvi on lähes umpeenkasvanut ja ainoastaan joen uoma kulkee keskellä pullosara-, jouhisara-, järviruoko- ja järvikorte tiheikköä. Joessa kelluvat ulpukat, purovita ja palpakot. Kosteikkoalueen jälkeen joki virtaa nopeammin lohkareiden ja kivien keskellä Suhteellisen luonnontilainen osuus loppuu metsäautotiehen. Salamajärven kansallispuistoon vievän tien itäpuolella on joessa vielä lyhyt 100-200 metrin rehevä pätkä, jossa kivikon ja lehtimetsän keskellä lajistoa monipuolistavat mesiangervo, sudenmarja, huopaohdake, karhunputki ja näsiä. Kaiken kaikkiaan joen ympäristö on vaatimattomassa tilassa. Parhaat kohdat osuvat Kangasjärven ympärille. Lisäksi seuraavilla kohteilla on arvoa harvinaisten kasvien esiintymispaikkoina (Harvisalo ja Raatikainen 1989): Valijoki kaarlenvaltikka ja hoikkavilla, tyytiänlampi hoikkavilla sekä Pilkkalampi hoikkavilla.</t>
  </si>
  <si>
    <t>KES_1107_1095_poly</t>
  </si>
  <si>
    <t>KES_3003_1207_poly</t>
  </si>
  <si>
    <t>Kangaslampi ja laskupuro</t>
  </si>
  <si>
    <t>3003</t>
  </si>
  <si>
    <t>3312 04</t>
  </si>
  <si>
    <t>7013-14:3438</t>
  </si>
  <si>
    <t>Viitasaari</t>
  </si>
  <si>
    <t xml:space="preserve">Kangaslampi on dystrofinen, pieni (n.3 ha), hyvin tummavetinen lampi, joka paikoin hyvinkin jyrkästi putoavan laskupuronsa kanssa muodostaa pikkusievän kokonaisuuden. Lammen reunat ovat kapealti turvereunaiset, jossa joka lammen räme- ja rantakasvit kasvavat. Länsipuolen metsä on mustikka-tyypin metsää, joskin korpea tavataan myös. Alueen kuuset ovat kookkaita. Itäpuolella on mukavan näköinen kallioinen mäntykukkula. Lammen ympäristön maisemaa pilaavat luoteispäässä oleva pieni hakkuualue ja länsipuolenkuusimetsän takana pilkottava useiden hehtaarien taimikkoalue. Kangaslammesta alkavan puron kokonaispituus on n. 400 m. Putouskorkeus on 17,8 m. Puron yläjuoksulla lähellä Kangaslampea on pieni, muutaman metrin suuruinen allas puronvarressa. Lampareen reunoilla on pajukkoa, jossa myös terttualpi ja vehka esiintyvät runsaina. Muutoin puronvarren ympäristö on kuusi- ja sekametsää. Puro etenee alaspäin katkonaisena ja paikoin se häviää näkyvistä kivikkoon tai vetiseen rahkasammal-hetteikköön. Virtausnopeus on luonnollisestikin hidas ja virtaamaniukka. Vesi on väriltään kuitenkin kohtalaisen kirkasta, sillä Kangaslampi on oligotrofinen järvi. Alempana puro kulkee metsäautotien alitse rummun kautta ja jatkaa matkaansa yhä jyrkkenevää rinnettä alas Vuorijärveen. Lähellä Vuorijärveä purolla ei liioin ole yhtenäistä uomaa, vaan vesi tihkuu hetteikön kautta Vuorijärveen. Paikalle on muodostunut rehevää luhtakasvillisuutta, johon kuuluvat mm. terttualpi, sudenmarja sekä korpi-imarre ja metsäalvejuuri. Myös pihlaja, lehtokuusama ja lehtomainen tesma viihtyvät puronvarressa. Purolla on myös maisemallista arvoa, joka perustuu paljolti jyrkkään pudotukseen alas rinnettä sekä lehtomaisen rehevään kasvillisuuteen. Puro on myös säilynyt varsin hyvin luonnontilassa lukuunottamatta sen poikki rakennettua metsäautotietä. Tämä ei ole kuitenkaan vaikuttanut puron vesitalouteen ja laakson kasvillisuus on säilynyt kutakuinkin alkuperäisessä asussaan. </t>
  </si>
  <si>
    <t>POK_1506_0844_poly</t>
  </si>
  <si>
    <t>Kangasoja</t>
  </si>
  <si>
    <t>15.6</t>
  </si>
  <si>
    <t>Pienestä Murtojärvestä lähtevä ja Jänisjokeen laskeva Kangasoja on 5-10 metriä leveä, lieju-kivikkopohjainen ja ruskeavetinen joki (kuva 268). Siitä on inventoitu edustavin osa, joka alkaa Pienestä Murtojärvestä ulottuen noin kolme ja puoli kilometriä alaspäin joen ylittävälle maantielle saakka. Inventoidulla jaksolla purossa voidaan erottaa kaksi osuutta, joista toisen muodostaa Pienestä Murtojärvestä Viidantammen eteläpuolella sijaitsevaan metsäautotiehen ja toisen tästä alkava osuus. Ylemmällä, edustavammalla osuudella joki on kivikkoinen ja pensaiden ympäröimä. Tammen kohdalta jokea on perattu siirtämällä suurimpia kiviä rannalle. Tammen alapuolella on joen molemmin puolin harvapuustoinen luhta. Tällä kohdalla joki on luonnontilainen ja meanderoi tasaisesti. Inventoinnin yhteydessä siellä täällä näkyi majavan kaatamia puita ja pato, jonka seurauksena vesi tulvii uoman yli rannoille. Ylimmän tien länsipuolella on hakkuuaukko. Myös kauempana on laajoja hakkuita, jotka eivät kuitenkaan näy joelle. Tien alapuolella on hakkuualueita ja sillan vierestä kulkee hakkuualueelle johtava metsäkoneura. Joen itäpuolella on taimikkovaiheista mänty-koivu-sekametsää noin kilometrin matkalla. Tällä osuudella joki virtaa vuolaasti ja uoma on luonnontilainen pienine kivikkoisine koskiosuuksineen.  Alemmalla osuudella on koskijaksoja yhteensä kaikkiaan noin 50 metrin matkalla. Hakkuuaukon jälkeen on länsipuolella jyrkkä, hakkaamaton kuusikkorinne, joka ulottuu aivan rantaan saakka. Joella on myös kalastollista merkitystä, sillä siihen on istutettu järvi- ja purotaimenta (Salmo trutta) (Peura 1995).</t>
  </si>
  <si>
    <t>KES_1421_0978_poly</t>
  </si>
  <si>
    <t>Kankaanoja</t>
  </si>
  <si>
    <t>1421</t>
  </si>
  <si>
    <t>2233 11</t>
  </si>
  <si>
    <t>6877-78:2575</t>
  </si>
  <si>
    <t>Kankaanoja on pitkä puro, jonka yläosa on hakkuualuetta, pensaikkoa yms. metsätalousaluetta. Puro on padottu keskivaiheilta ja siitä on muodostettu lampi, josta puro jatkaa matkaansa ylivaluntana. Heti tämän padon jälkeen alkaa arvokkaampi osuus. Talla noin sadan metrin matkalla puro kulkee noin 10 metriä syvässä kanjonissa” hiekkapohjaisena ja mutkittelevana Uomassa kasvaa hieskoivuja, harmaaleppiä, pihlajia ja tuomia välillä hyvinkin tiheästi. Rinteiltä tihkuu pohjavettä muodostaen upottavia lähteikköpintoja useamman kymmenen neliömetrin alueella. Pohjaveden vaikutuksesta rinteillä on tyypillistä lähdekasvillisuutta kuten silmälläpidettävä kevätlinnunsilmä, purolitukka, suokeltto, purosuikerosammal ja kilpisammalia Puron kasvillisuus on muutoinkin erittäin rehevaä, runsaina kanjonin pohjalla levittäytyvät kotkansiipi, hiirenporras, mesiangervo, isoalvejuuri ja lehtovirmajuuri. Melko viileässä purovedessä elää koko maassa harvalukuinen koskikorentolaji Capnopsis schillerii, josta on vielä vähän havaintoja Keski-Suomessa. Jyväskylän ja Tampereen välinen rautatie kulkee puron yli ja arvokas osuus loppuu siihen</t>
  </si>
  <si>
    <t>VST_0106_0043_poly</t>
  </si>
  <si>
    <t>Kankaanrannan lähdelampi</t>
  </si>
  <si>
    <t>2111 03</t>
  </si>
  <si>
    <t>Oripää</t>
  </si>
  <si>
    <t xml:space="preserve">Kirkasvetinen Kankaanrannan lähdelampi sijaitsee lähellä Oripään ja Alastaron välistä rajaa Virttaankankaan lounaisreunalla. Lampea reunustaa tervaleppäkorpi, ja ulompana on kuusikkoa. Lähdelammen vesi on hyvälaatuista, vähäravinteista, kirkasta ja happamuudeltaan lähellä neutraalia. Vesikasvillisuus puuttuu käytännöllisesti katsoen kokonaan, sillä tuotantoa rajoittaa lähteiden tapaan ilmeisesti veden kylmyys ja ympäröivän leppäkorven varjostuksen aiheuttama valonpuute. Lähdelammen partaalla kasvaa muun muassa purolitukka (Cardamine amara), vesitähti (Callitriche sp.), lehtokorte (Equisetum C pratense), mesiangervo (Filipendula ulmaria), kotkan- siipi (Matteuccia struthiopteris) sekä harvinainen lähdesara (Carex paniculata). Lähdelammen ympärillä on asutusta, ja sen kaakkois- ja eteläpuolella on peltoa. Lammesta on vedetty vesiputki länsipuolella olevan kasvihuoneen kastelutarpeisiin. Lampi ei näinollen edusta alkuperäistä luonnon- maisemaa, mutta se on pienpiirteissään kuitenkin kaunis, ja sillä on etenkin kasvitieteellistä merkitystä. Alueella sijaitsee myös Turun kaupungin retkeilyalue. </t>
  </si>
  <si>
    <t>VST_0051_0022_poly</t>
  </si>
  <si>
    <t>Kannusjörvi</t>
  </si>
  <si>
    <t>1143 08</t>
  </si>
  <si>
    <t>Kokemäki</t>
  </si>
  <si>
    <t>0,07 km2</t>
  </si>
  <si>
    <t>0,42 km2</t>
  </si>
  <si>
    <t xml:space="preserve">Kannusjärvi on Kullaan ja Kokemäen rajalla sijaitseva erämaajärvi, jonka rannalla on iäkästä, hyväpuustoista männikköä. Järveä reunustaa leveähkö ruovikko. Rannat ovat paikoin jyrkkärinteiset ja louhikkoiset. Kannusjärvi on eutrofinen, matala, sameavetinenjärvi, jossa on fosforia runsaasti ja typpeä melko runsaasti (lokakuun 1989 vesinäytteen perusteella). Huhtikuussa 1980 otetun vesinäytteen mukaan fosforia ja typpeä on ollut järvessä erittäin runsaasti (120 pgP/1, 1200 pgN/1). Tämä johtui ilmeisesti sekä kevät- tulvasta että ravinteiden vapautumisesta hapettomasta pohjalietteestä. Kasvillisuus on runsasta, mutta kasvilajisto ei kerro runsaasta ravinteisuudesta. Ilmaversoiset ja kelluslehtiset kasvit ovat dominoivia, ja tyyppilajeja ovat järvikorte (Equisetum fluviatile), järviruoko (Phragmites australis) ja ulpukka (Nuphar lutea). Järvikortekasvustot ovat harvoja, ja kortteikkoja reunustavat pinnanmyötäisesti leviävät rahkasammalkasvustot. Saroista tyypillisiä ovat pullosara (Carex rostrata) ja jouhisara (C. lasiocarpa). Dominoivana kasvina Kannusjärve11ä on rantaa reunustava järviruoko, jonka esiintymisamplitudi on ravinteisuuden suhteen erittäin laaja ja joka on erittäin voimakas lajien välisessä kilpailussa. Maisemaa hallitsee ruovikk0,mutta näköala rantojen kivikkoisilta rinteiltä järvelle on kaunis. Komea rotupuumännikkö, jonka puusto on suorarunkoista ja järeää, tuo lisäksi jylhyyttä maisemaan. Marjastusmaastona Kannusjärven ympäristö on otollinen, ainakin kesällä 1989 mustikka- ja puolukkasadot olivat alueella hyvät. Luonnontilaisuutta ovat vähentäneet ympäristössä tehdyt hakkuut. Järven lounaisrannalla on uudistushakkuualue, joka rikkoo järven luonnontilaisen maiseman. Hakkuiden lisäksi järveä uhkaa umpeenkasvu. </t>
  </si>
  <si>
    <t>POK_1701_0864_poly</t>
  </si>
  <si>
    <t>Kansikkopuro</t>
  </si>
  <si>
    <t>4322 10</t>
  </si>
  <si>
    <t>Kansikkopuro alkaa Kansikkolammesta laskien Valtimon ja Nurmeksen rajalla sijaitsevaan Petäjäpuroon (kuva 294). Purosta inventoitiin luonnontilaisin osuus eli kilometrin matka alkupäästä. Puron alaosa on tiheään ojitettu. Reilun metrin leveän puron vesi on vaaleanruskeaa ja pohja on mutainen ja osin kivinen. Purossa on lyhyt koskiosuus. Rantavyöhyke on pääosin umpeen kasvavaa entistä majavan patoallasta, osin sekametsää ja hieman kuusimetsää. Valuma-alueella kasvaa mäntytaimikkoa. Rantametsien ja valuma-alueen hakkuilla on kohtalainen ja hakkuualueiden maanmuokkauksella huomattava vaikutus kohteen luonnontilaisuuteen. Inventoidulla puron osalla uoma on perkaamaton.  Virkistyskäyttöön kohde ei sovellu kovin hyvin, sillä se sijaitsee etäällä lähimmästä metsäautotiestä (n. 800 m). Puroa reunustavaan kasvillisuuteen kuuluvat mm. rantapalpakko (Sparganium emersum) ja korpikastikka (Calamagrostis purpurea). Eteläpuolisilla kallioalueilla kasvaa mm. haurasloikkoa (Cystopteris fragilis).</t>
  </si>
  <si>
    <t>UUD_0092_0362_poly</t>
  </si>
  <si>
    <t>Kantorsträsk</t>
  </si>
  <si>
    <t>6694:3402</t>
  </si>
  <si>
    <t>Kantorsträsk sijaitsee kallioisella metsäalueella. Lampi on noin 70 aarin kokoinen. Sillä ei ole tulo- eikä laskupuroa. Lammen rannat ovat turvetta. Lampea ympäröi rahkasammalneva ja aivan vedenrajan tuntumassa kasvaa saroja. Rantavyöhyke on suurimmaksi osaksi isovarpurämettä. Ympäröivä metsä on männikköä. Lammenrannalla on kaksi nuotiopaikkaa ja ympäristö on hiukan roskaantunut. Käyntikerralla lammella havaittiin telkkäemo poikasineen sekä taviemo poikasensa kanssa. Maisemallisesti lampi on kaunis, jokseenkin rauhallinen ja melko luonnontilainen.</t>
  </si>
  <si>
    <t>KAI_0074_0604_poly</t>
  </si>
  <si>
    <t>Kapustajoen Alajakso</t>
  </si>
  <si>
    <t>3442 10</t>
  </si>
  <si>
    <t>Kapustajokivarressa (Leipivaara) Alajakson pellosta itäkaakkoon sijaitsee ruoste lähteinen ja puroinen koivulettomainen suo, jolla kasvaa lettolajistoa. Alueella esiintyy suotyyppinä harvinaista lähdelettoa. Lievästi etelään viettävä suo on jaettu ojalla kahteen osaan, muutoin suo on lähes luonnontilainen. Erittäin uhanalaisista lajeista alueella tavataan tuijanhorsmaa (Epilobium laestadii). Turjanhorsman kasvupaikka on lajille Suomen eteläisin ja samalla ainoa Kainuussa. Vaarantuneista lajeista alueella kasvaa metsänemä (Epipogium aphyllum) ja lettorikko (Saxifraga hirculus), jotka ovat myös valtakunnallisesti uhanalaisia, silmälläpidettäviä. Silmällä pidettäviä lajeja edustaa usein lettorikon seurassa tavattava lettotähtimö (Stellaria crassifolia). Kapustajokea on ehdotettu myös pienvesiensuojelualueeksi. (Kainuun Liitto 1992).</t>
  </si>
  <si>
    <t>KAI_0140_0605_poly</t>
  </si>
  <si>
    <t>Karhuhetteen vesilasku ja lähde</t>
  </si>
  <si>
    <t>140</t>
  </si>
  <si>
    <t>Karhuhetteensuo (Ylinäljänkä, Kurkikylä) on hakattujen vaarojen ympäröimä vaaranalussuo. Vaarat ovat olleet aikoinaan asuttuja ja niillä kasvaa paikoin laidunnettua lehtometsää. Suon reunoja hallitsee lähdevaikutus. Osaksi ojitetun suon keskusta on paksuturpeisempaa ja näin ollen karumpaa lettorämettä. Ohutturpeisissa reunaosissa eutrofisuus pääsee esille ja alueella tavataan ainakin yksi eutrofinen lähde, jossa kasvaa sirohuurresammal (Cratoneuron filicinum). Vaarantuneista lajeista suolla kasvaa röyhysara (Carex appropinquata), lettosara (C. heleonastes), siperiankirjosara (C. norvegica subsp. inferalpina), vuorolehtihorsma (Epilobium davuricum) ja kirkiruoho (Gymnadenia conopsea) sekä silmälläpidettävistä lettosara (Salix myrsinites) ja kaitakämmekkä (Dactylorhiza traunsteineri). Lettosara ja kaitakämmekkä ovat myös valtakunnallisesti uhanalaisia, silmälläpidettäviä. Aluetta on ehdotettu soidensuojelukohteeksi. (Kainuun Liitto 1992).</t>
  </si>
  <si>
    <t>KES_1704_0991_poly</t>
  </si>
  <si>
    <t>1704</t>
  </si>
  <si>
    <t>3221 04</t>
  </si>
  <si>
    <t>6922:3438</t>
  </si>
  <si>
    <t xml:space="preserve">Karhujärvi on melko kookas rämelampi (15 ha). Lammen etelärannanmetsät ovat mustikkatyypin kuusikkoa, jota on kevyesti harvennettu. Valtalajeina ovat mustikka, puolukka, kataja, pullosara sekä aivan rannassa viihtyvä suopursu. Rannassa ei ole rahkasammalreunusta, vaan siinä on katkonainen jouhisara-, kurjenjalka-, terttualpivyö. Länsiranta on suopursuvaltaista isovarpurämettä, jossa myös juolukka ja vaivaiskoivu viihtyvät. Aivan rantaviivalla kasvavat lisäksi järviruoko, vaivero, muurain ja tupasvilla. Paikoin on havaittavissa selvä rahkasammalreunus, jolla kasvaa raatetta, suokukkaa ja jouhisaraa. Osa rantasuosta on korpea, jossa valtalajeina ovat puolukka, mustikka ja rannalla kiiltolehtipaju ja kataja. Paikoin tavataan pieniä tupasvilla- ja rahkarämelaikkuja. Muusta lajistosta voidaan mainita metsäkorte, tähtisara, suoputki, luhtavilla ja rätvänä. Itäranta on kanervatyypin männikköä ja rannassa kasvaa runsaasti suopursua. Ulpukkaa lammessa on vain paikoin. Vesi on melko kirkasta, mutta järvityyppi lienee silti dystrofinen. Valuma-alueella on kokoan. 150 ha. Karhujärvellä on myös maisemallista arvoa rämelampena. Järven itäpuolella kulkevan metsäautotien taakse on tehty hakkuuaukko ja kaakkoiskulmauksessa taimikko työntyy lähelle rantavyöhykettä. Myös luoteiskulmauksen tuntumassa on avohakkuu. Niistä ei ole kuitenkaan sanottavaa haittaa maisemalle, sillä rantaan on jätetty suojavyöhyke. Lampeen on istutettu kalaa ja kalastuskielto lienee yhä voimassa. Laskupuroa on perattu, mutta sillä ei liene ollut suurtakaan vaikutusta lammenluonnontilaan. Pohjoispäässä on jokunen umpeutunut metsäoja. Lammenetelärannalta näkyy hieman pohjoispään takana kulkeva sähkölinja, josta on hieman haittaa maisemakuvalle. Talvella 1987 vedenlaatu oli seuraava: pH melko hapan 5.5 ja alkaliniteetti vain 0.02 mmol/l, väri tumma 80 mg Pt/l sekä kok.typpi 360 (mikrogrammaa/l) ja kok.fosfori 7 pitoisuudet alhaisia. </t>
  </si>
  <si>
    <t>L95_0023_0179_poly</t>
  </si>
  <si>
    <t>Karhuoja</t>
  </si>
  <si>
    <t>273107</t>
  </si>
  <si>
    <t>7466810:527600</t>
  </si>
  <si>
    <t>32,916km2</t>
  </si>
  <si>
    <t>Karhuoja on maisemaltaan vaihteleva ja monipuolinen. Puron rantavyöhyke on yläjuoksulla pääosin luonnontilainen. Keski- ja alajuoksulla on tehty suo-ojituksia, jotka laskevat puroon. Latvoilla on vanhoja suoniittyjä. Valuma-alueeseen kuuluu Karhuvuoman soidensuojelualue. Puronvarren kasvillisuus vaihtelee tulvaluhdastarämeikköön ja tuoreeseen kangasmetsään. Purosta on otettu vesinäyte 1993. Vedenlaatu on ojituksista huolimatta vähintään tyydyttävä. Alueen suoperäisyyttä ilmentää veden humuspitoisuus, mikä näkyy väriluvussa ja kemiallisessa hapenkulutuksessa. Ravinnepitoisuudet ovat alhaisia. Karhuojalla on kalataloudellistamerkitystä, sillä purossa on luontaisesti lisääntyvä taimenkanta. Kunnostustoimena tulisi kyseeseen ojitusten haittavaikutusten vähentäminen. Puron keskiosalle on rakennettu pieni kämppä (poro-/kalamaja).</t>
  </si>
  <si>
    <t>KAI_0071_0606_poly</t>
  </si>
  <si>
    <t>Karhupuro</t>
  </si>
  <si>
    <t>3444 01</t>
  </si>
  <si>
    <t>Kärsämön (Rasinkylä) autiotalon alueella sijaitsee Kainuun ainoa varma erittäin uhanalaisen pohjannoidanlukon (Bothrychium boreale) kasvupaikka. (Kainuun Liitto 1992).</t>
  </si>
  <si>
    <t>POK_1609_0856_poly</t>
  </si>
  <si>
    <t>Karilampi</t>
  </si>
  <si>
    <t>16.9</t>
  </si>
  <si>
    <t>Pinta-alaltaan 0,4 hehtaarin kokoinen Karilampi on erittäin kirkasvetinen pikkulampi (kuva  283). Lampi sijaitsee kapean rämekaistaleen ympäröimänä. Länsipuolella rämekaistaleen takana kohoaa jyrkkä, hakkaamaton harjurinne. Rinteen alaosassa on laajahko kivikkoalue, pirunpelto. Kohteen luonnontilaa rikkoo kaakkoispuolen siemenpuuasteelle hakattu kangas. Kohteella on luonnontilaisen harjun läheisyydestä johtuen maisemallista arvoa.</t>
  </si>
  <si>
    <t>POK_1602_0849_poly</t>
  </si>
  <si>
    <t>Karjapuro</t>
  </si>
  <si>
    <t>Karjapuro sijaitsee edellä käsitellyn Pulliaisjoen eteläpuolella vajaan kilometrin päässä. Puro laskee Ritojärvestä Jänisjokeen (kuva 275). Se on 2,7 kilometriä pitkä ja alajuoksulla ylitse kulkevaa Revonsonkajan tietä lukuun ottamatta luonnontilainen. Puron edustavimman osan muodostava koski sijaitsee juuri tämän tien varressa. Paikoin eroosion kuluttamat rantatörmät ovat myös näkemisen arvoisia. Luonnontilainen puro luonnontilaisessa ympäristössä, jolla on helpohkon saavutettavuutensa takia merkitystä myös virkistyskäytölle.</t>
  </si>
  <si>
    <t>KAI_0158_0483_poly</t>
  </si>
  <si>
    <t>Karsikkovaaran lammet, purot ja lähde</t>
  </si>
  <si>
    <t>158</t>
  </si>
  <si>
    <t>4424 04, 07</t>
  </si>
  <si>
    <t>Karsikkovaaran vanhojen metsien inventointikohteen sisällä ovat luonnontilaisia pienvesiä mm. Karsikkolampi, Kallolampi, niiden välinen puro, Kallolammen lähde, Limpurinlampi, sen itäpuolinen pikkulampi ja siitä itään Telkänahon pohjoispuolitse Venäjälle virtaava puro, Kaihlanen, sen lounaispuolinen pikkulampi, Kaihlaspuro ja siihen lännestä Koivukiiman kaakkoispuolelta laskeva osin suon alla virtaava sivuhaara. Karsikkolampi on muuten luonnontilainen erikoisen muotoinen lampi, mutta pohjoispuolella on ojitusalue noin 100 m päässä ja hakkuuaukea noin 200 m päässä. Tie kulkee noin 40 m päästä eteläpuolelta. Rantavyöhykkeestä noin 60 % on vanhaa VMT-kuusikkoa ja 40 % isovarpurämettä ja lyhytkorsinevaa. Rannasta on 70 % turvetta ja loput moreenia. Karsikkolammesta lähtee Kallolampeen Karsikkopuro, joka on lampien välistä 400 m matkalta luonnontilainen. Kallolammen jälkeen se virtaa ojitetulla yksityismaalla. Kallolampi on pieni suolampi noin 60 m päässä ojitetusta ja hakatusta yksityismaapalstasta. Rantavyöhykkeestä noin 70 % on suota (mm. korpi- ja isovarpurämettä) ja 30 % vanhaa VMT-kuusikkoa. Ranta on turvetta. Rantametsät ovat hakkaamattomat valtion maalla. Metsäautotie kulkee eteläpuolella noin 150 m päästä ja pohjoispuolella noin 300 m päästä. Kallolammen eteläpuolisella Karsikkovaaralla on rehevää VMT-kuusikkoa, jossa koivua on noin 10-15 % ja haapaa keskittymissä lähes yhtä paljon. Maapuuta on paikoin jopa 600 kpl/ha, mistä enin osa kuusiriukua ja paksumpaa eri-ikäistä kuusta ja koivua. Haapa- ja mäntymaapuuta on näkyvästi. Rinteessä on runsaasti tuulenkaatokuusia, ja siellä havaittiin tuulenkaatokuusikoihin mieltynyt peukaloinen. 45 cm haavalla oli raidankeuhkojäkälää. Alueella lauleli pikkusieppo, joka on vanhan aarnisekametsän harvinainen lintu. Kallolammen lounaispuolella on luonnontilainen vuolas lähde kangasmaan ja suon reunassa noin 60 m päässä ojitusalueesta. Lähteen läpimitta on 1,5 m ja syvyys 15 cm. Se pulppuaa useasta kohdasta, ja vesi on erittäin kirkasta ja hyvälaatuista. Rantavyöhykkeestä 60 % on korpirämettä, jolla kasvaa mm. kuusta, koivua, katajaa ja pajuja, ja 40 % VMT-kuusikkoa. Lähdevaikutusta on havaittavissa noin aarin alueella ympäristön kasvillisuudessa. Lajistoon kuuluu mm. pikkutalvikki, kevätpiippo, korpikastikka, maitohorsma, metsäkorte, lakka, suokeltto, tupasvilla sekä useampia rahkasammal- ja lehväsammallajeja. Lähde sijaitsee maisemaltaan kauniissa paikassa aarniometsäisen mäen ja luonnontilaisen lammen välissä. Tie on reilun 100 m päässä eteläpuolella. Limpurinlampi on luonnontilainen pieni turverantainen suolampi rajavyöhykkeen rajalla. Rantavyöhykkeestä on noin 80 % lyhytkorsinevaa ja loput mäntyvaltaista sekametsää. Pohjoispuolella alkaa hakkuaukea noin 200 m päässä. Tie on noin 150 m päässä lounais- puolella. Limpurinlammen itäpuolinen pieni suolampi on melko samanlainen kuin Limpurinlampikin. Koillispuolelta on hakattu noin 100 m päästä. Lampien välisellä kankaalla on suuria APS-mäntyaihkeja, suurin löydetty on halkaisijaltaan yli 70 cm. Myös itäpuolen Härkösenyhteisellä on mäntyvaltaista metsää, jossa on runsaasti keloja ja järeitä mäntymaa-puita. Palokantoja sekä palokoroisia keloja ja aihkeja esiintyy myös näkyvästi. Härkösenyhteiseltä löydettiin vanha kanahaukan pesä. Limpurinlammen itäpuolisesta lammesta lähtee luonnontilainen katkopuro Telkänahon pohjoispuolitse Venäjälle. Uusi metsäautotie kulkee puron yli yläjuoksulla. Alkupäässä rantametsät ovat mäntyvaltaisia ja loppupuolella on paikoin reheviä korpityyppejä, mm. luhtaista ruoho- ja heinäkorpea sekä lähes lehtokorpimaista aluetta aivan valtakunnanrajan tuntumassa. Paikoin puron varrella on runsaasti tuulenkaatokuusia. Telkänahon pohjoispuolella puronvarressa on järeäpuustoista kuusivaltaista VMT-kangasta. Suurimmat kuuset ovat noin 60 cm halkaisijaltaan. Maapuuta on runsaasti (noin 300 kpl/ha), josta huomattava osa on järeähköä kuusta ja koivua. Rannalla kasvaa runsaasti korpi- ja suo-orvokkia, mesimarjaa ja mesiangervoa. Lajistoon kuuluu myös oravanmarjaa, metsäimarretta, metsäkortetta ja pihlajaa. Puron varrella on pieni rehevä luhta, jossa kasvaa lisäksi metsäkurjenpolvea, kurjenpolvea, siniheinää, korpikastikkaa, suokelttoa ja suo-ohdaketta. Luhdasta alaspäin purolla oli rentukkaa, nuokkutalvikkia ja riidenliekoa. Kaihlanen on luonnontilainen turverantainen suolampi rajavyöhykkeellä. Rannalla on rajavartijoiden mökki. Rantavyöhykkeestä 60 % on isovarpurämettä ja 40 % VMT-kuusikkoa. Länsipuolinen kangas on paikoin erittäin tiheää kuusikkoa, jossa on mänty-ylispuita. Paikoin koivun osuus kohoaa jopa neljännekseen. Maapuuta on noin 200–300 kpl/ha, josta enin osa koivua. Tuulenkaatoja on paikoin runsaasti. Kankaalta löytyi karhun hajottama muurahaispesä. Kaihlasen eteläpuolella on luonnontilainen pieni pyöreä suolampi lyhytkorsinevalla. Kaihlasesta lähtevä Kaihlaspuro on luonnontilainen puro, joka vertaa alkupuolella lyhyen matkaa yksityismaapalstalla osittain avosuolla. Loppupuolella puron varressa on ruoho- ja heinäkorpea, jossa on lahonnutta maapuuta noin 300 kpl/ha. Pohjoispuolisella kankaalla on luonnontilaista variksenmarja-puolukkatyypin kuivahkoa männikköä, joka on kuusettumisvaiheessa (runsas kuusialikasvos). Nuorta koivua on vajaa viidennes. Mäntykeloja on kohtalaisen runsaasti ja joitakin noin 50 cm aihkeja, isoimman mitatun halkaisija 67 cm. Maapuuta on noin 50–100 kpl/ha, josta osa vanhaa järeää mänty- ja mäntykelomaapuuta. Kaihlaspuroon Koivukiiman kaakkoispuolelta virtaavan piilopurohaaran varrella on tien ja yksityismaan välissä märkää järeäpuustoista korpea. Järeimmät kuuset ovat puolimetrisiä. Osin järeää koivua on alle kymmenesosa. Maapuuta on noin 500 kpl/ha, josta enin osa eri-ikäistä yli 20 cm kuusta. Maa on yhtenäisen rahka- ja korpikarhunsammalmaton peittämä, ja siellä kasvaa mm. isoalvejuurta. Tuulenkaatokuusia on runsaasti puron varressa. Puron itäpuolista yksityismaapalstaa on avohakattu lyhyeltä matkalta rannasta. Suolla lenteli kapustarinta. Puron alkupään rannoilla on mm. VMT-kuusikkoa ja ruoho- ja heinäkorpea. Pienvesikohde ei sovellu virkistys- tai opetuskäyttöön, koska se on enimmäkseen rajavyöhykkeellä. Luonnontilaisuuden säilymiselle rajoitettu liikkuminen on eduksi. Karsikkovaaralta löydettiin metsäinventoinnin yhteydessä edellä mainittujen lajien lisäksi silmälläpidettävää haavanarinakääpää, pihka-, pursu- ja rusokantokääpää, jotka ovat kaikki vanhan metsän indikaattorilajeja sekä ruostekääpää. Muista vanhan metsän indikaattorilajeista havaittiin yövilkka. kirjosieppo. leppälintu. metso, pohjantikka (syöntijälkiä) ja palokärki (syöntijälkiä). Karsikkovaaran metsäinventointikohde on harvinaisen laaja lähes luonnontilaisena säilynyt alue, jonka arvoa lisäävät luonnontilaiset pienvedet. Suojeluarvoa kohottaa myös monipuolinen vanhan metsän lajisto. Alue pitäisi suojella kokonaisuutena. Se on valtion maalla lukuunottamatta paria pientä yksityismaapalstaa.</t>
  </si>
  <si>
    <t>KAI_0158_0482_poly</t>
  </si>
  <si>
    <t>EHA_0047_0278_poly</t>
  </si>
  <si>
    <t>Karvalammi + lähde</t>
  </si>
  <si>
    <t>18.8 ja 25.8.1994</t>
  </si>
  <si>
    <t>Karvalammi on vain noin kahdenkymmenen aarin kokoinen, matalalampi, joka on täynnä vesikasvillisuutta. Lampeen tulee runsaasti vettä kaakkoispuolella 50 metriä rannasta sijaitsevasta lähteestä. Lähteen vesi on niukkaravinteista, sillä keskiravinteisuuden ilmentäjät puuttuvat lähdepuronalkupään reunoilta. Lähteen ympäristössä on runsaimmin kasvaa nevasirppisammalta (Warnstorfla fluitans) ja kinnassammalta (Scapania sp.). Myös ulosvirtaus lammesta on voimakasta. Laskupuro on kaivettu ojaksi, mutta lammen veden pinnan lasku on estetty ojan alkupäähän tehdyllä padolla. Lammen vesikasveista runsaimpia ovat uistinvita (Potamogeron natans)ja jokin näkinpartaislevä (Chara sp.). Myös isovesihernettä (Utricularia vulgaris) ja vesikuusta (Hzpuris vuigaris) on paljon. Niukemmin seassa kasvaa pikkuvesihernettä (Ufricularia minor) ja harvinaista kalvasvesihernettä (U. ochroleuca). Lammen vesirajassa kasvaa järviruokoa (Phragmites australis) ja nevakasvillisuutta. Rantasuot ovat luonnontilaisia, vaikka eteläpuolella on pari ojaa. Rantanevaa lammen ympärillä on 10—20 metriä. Nevan takana on sekä etelä- että pohjoispäässä rämettä. Maisemallisesti kohde ei ole erikoinen. Lähistön metsät ovat enimmäkseen nuoria männiköitä. Lähteen ympäristössä, rinteen juurella metsä on kuusivaltaista. Metsäautotie sivuuttaa lammen ja lähteen itäpuolelta alle 100metrin etäisyydeltä. Kohteen halki kulkee merkitty ulkoilureitti. Lähteenkohdalle on rakennettu portaat ja pölkyistä vedenottopaikka. Polku kulkee nevan yli pitkospuita pitkin. Karvalampi lähteineen on paikallisesti arvokas pienvesikokonaisuus, vaikka monet tekijät ovat vaikuttaneet alueen luonnontilaan. Kohde kaipaa jonkin verran ennallistamista Etenkin laskupuron alkupäätä pitäisi muokata alkuperäisen kaltaiseksi ja nevan ojia voisi tukkia.</t>
  </si>
  <si>
    <t>KES_1301_1099_poly</t>
  </si>
  <si>
    <t>Kataapuro</t>
  </si>
  <si>
    <t>1301</t>
  </si>
  <si>
    <t>3221 11</t>
  </si>
  <si>
    <t>6939:3455-56</t>
  </si>
  <si>
    <t>Konnevesi</t>
  </si>
  <si>
    <t>Kataapuro on Hyötymäen länsireunassa, melko loivassa kuusivaltaisessa notkossa soliseva, pieni puro. Puro muodostuu pellolta tulevasta vedestä ja korpisoistumasta. Mahdollisesti siihen tihkuu myös pohjavettä. Mittaa purolla on kilometri. Yläosastaan se on erittäin vaatimaton ja vähävetinen ja puroksi se muodostuu vasta muutaman sadan metrin päässä alkukohdastaan. Keskiosiltaan se on rehevä saniaskorven puro. Puron itärannalla on kookasta sekametsää, jossa varjostavat kuuset ovat valtapuuna. Leveyttä purolla on 20-40 cm ja syvyyttä vain n. 5 cm. Pohja on lähinnä hiekkaa ja soraa. Puro on pääosinluonnontilassa, mutta alajuoksulla maantie kulkee purouman vieressä. Samalla kohtaa rantametsää on myös harvennettu. Aivan puronalajuoksulla, Keskisenlammen rannassa, on selvää kulttuurimaisemaa. Uoman kasvillisuutta hallitsevat korkeat hiirenporras-kasvusto etenkin tuulen kaatamien puiden jättämissä aukoissa Puron- varrenkasvillisuus on melko rehevää konneveteläiseksi kohteeksi Harvinaisempien kotkansiipien ja velholehtien lisäksi rannalla kasvavat mm. korpiorvokki, mesiangervo, metsäalvejuuri, huopaohdake, karhunputki (Angelica sylvestris), lillukka, mesimarja (Rubus arcticus), lähde- ja lettolehväsammal ja kilpisammalia. Lisäksi seuraavilla kohteilla on arvoa harvinaisten kasvien kasvupaikkoina (Välivaara 1987):Vanginlampi äimäsara, Haapalampi suovalkku (Hammarbya paludosa),Iso-Kangasjärvi suomenlumme, Ahvenlampi suomenlumme, Surmapuro kaislasara ja korpisorsimo, Närepuron lehtokorpi ja Isosuo äimäsara, suovalkku ja lehtovirmajuuri.</t>
  </si>
  <si>
    <t>MIK_0006_0102_poly</t>
  </si>
  <si>
    <t>Katajalammen ja Kärängönlammen välinen puro</t>
  </si>
  <si>
    <t>421205</t>
  </si>
  <si>
    <t>6907:592</t>
  </si>
  <si>
    <t>Enonkoski</t>
  </si>
  <si>
    <t xml:space="preserve">Puro Katajalammesta Kärängönlampeen on kokonaispituudeltaan 250 m ja tästä noin 100 m on luonnonsuojelullisesti arvokasta. Puron vesi oli ruskeaa. Yläjuoksulla vettä oli kohtalaisesti, joskin virtaus oli hidasta, mutta jyrkässä lehtomaisessa notkelmassa vesi oli painunut syvälle louhikon alle. Ennen Kärängönlampea puro oli muodostanut suistomaisen kosteikon.  Puro Katajalammesta Kärängönlampeen oli pieni, kesäksi kuivahtava puro, jonka luonnontilaisen alajuoksun ympärille oli kehittynyt rehevää lehtokasvillisuutta. Sekä puron yläjuoksulla että lehtonotkelman yläpuolella olevilla rinteillä on avohakkuita. Puron rantatyypit olivat luonnonsuojelullisesti arvokkaalla osuudella louhikkoista lehmuslehtoa ja saniaislehtoa noin 80 % ja turvetta noin 20 %. Maisemallisesti lehto-osuus oli upea ja ainutlaatuinen. Kohteella ei ole opetus- tai virkistyskäyttömerkitystä. Ei erityisen erämainen, johtuen ympäristön voimakkaasta metsien käsittelystä, vaikka lähimmälle tielle onkin matkaa noin 600 m. Mäntysalon talolta tulee kuitenkin selvä polku, joka jatkuu Kärängönlahdelle. Topografisena erityispiirteenä on lehtoalueen louhikko.  Lehdon puustoa hallitsivat kookkaat runkolehmukset, joita oli toistakymmentä. Muutama suuri lehmus oli kaatunut alkukesän myrskyssä. Pensaskerroksen muodostivat pihlaja, lehmus ja vadelma. Joitakin kuusia kasvoi myös lehdossa, mutta kuusettuminen ei ollut vielä uhkana lehtolajistolle. Lehmuslehdon alapuolella puron varressa oli lisäksi saniaislehtoa, jossa valtalajeina olivat kotkansiipi (Matteucia struthiopteris), hiirenporras ja isoalvejuuri. Lehdon vaateliasta lajistoa olivat lehmuksen lisäksi lehtomatara (Galium triflorum), mustakonnanmarja (Actaea spicata), velholehti (Actaea spicata), kotkansiipi, lehto-orvokki (Viola mirabilis ja kaiheorvokki (V. selkirkii) Tavanomaisempaa kenttäkerroksen lajistoa edustivat kielo (Convallaria majalis), käenkaali (Oxalis acetosella, isoalvejuuri, metsätähti (Trientalis europaea) ja oravanmarja (Maianthemum bifolium). Kaikkiaan puron varrelta tavattiin 54 putkilokasvilajia.  Ennen Kärängönlampea puro haaroittui sokkeloiseksi suistoalueeksi ja vehkan, kurjenjalan, raatteen ja terttualpin täyttämiä allikoita oli runsaasti. Mättäillä kasvoi pääasiassa varpuja (mustikka ja puolukka), puustossa vallitsivat kuusi ja koivu ja pensaskerroksessa paatsama, pihlaja ja tervaleppä.  Puroalueen lajisto oli edustava ja lehtona se edusti valtakunnantasoa Mikkelin läänissä. Enonkosken kunnassa ei ole yhtään lehtokohdetta valtakunnallisen tason suojelukohteissa, joten nyt löytynyt purolehto on sangen arvokas.  Huomattavasti alueen luonnontilaa ja maisemaa ovat muuttaneet ympäröivät laajat hakkuut. Hakkuiden ulottaminen myös puron varren runkolehmuksiin on varteen otettava uhkatekijä ja olisi pyrittävä estämään. Itse purouomaan ei ole kajottu.  </t>
  </si>
  <si>
    <t>KAI_0083_0454_poly</t>
  </si>
  <si>
    <t>Katajasuon lammet ja Kalmonpuron latvat</t>
  </si>
  <si>
    <t>3443 03</t>
  </si>
  <si>
    <t>Katajasuon laajaan metsäinventointikohteeseen sisältyy kolme pientä lampea ja Kalmon- puron kolme latvahaaraa. Kalmonlampi, Katajalampi ja Kalliolampi ovat maisemallisesti edustavia turverantaisia suolampia. Ympäröivällä ojittamattomalla Katajasuolla on mm. rahka- ja nevarämettä sekä lyhytkorsi- ja suursaranevaa. Kalliolammen ja Kalmonlammen läpi virtaa Kalmonpuron latvahaarat. Katajalammestakin lähtevä piilopuro yhtyy Kalliolammen läpi virtaavaan haaraan. Purojen varsilla on monin paikoin edustavia, osin luhtaisia ruoho- ja heinäkorpia. Puusto on erityisen järeää puronvarsikorvissa, kuten Lampiniittyyn laskevan samoin kuin Pitkäsuolta alkunsa saavan, Kalliolammelta etelä- lounaaseen sijoittuvan puron varressa. Osa puron latvoista saa alkunsa Kataja- ja Kalliosuolta lähteisyyttä ilmentäen. Ympäröivät metsät ovat valtaosin ikääntyneitä kuusikkovaiheen kankaita, joilla on harva mänty-ylispuusto. Aiemman puustosukupolven (APS) järeitä mäntyjä ja keloja esiintyy paikoin. Lahopuista valtaosa on kuusta ja koivua. Varsinkin Katajalammen eteläpuolella on aarniomaista puolukka-mustikkatyypin kuusikkoa. Puusto on korkeaa kuusen yltäessä paikoin 25–26 metriin. Maapuita on runsaasti ja monipuolisesti, samoin pystylahopuuta. Haapamaapuut ja pystyssä olevat haapapökkelöt lienevät osin syntyneet kaulauksen tuloksena. Alueella tehtiin havaintoja mm. puukiipijästä, töyhtötiaisesta, pohjantikasta, palokärjestä, hiirihaukasta, metsosta, aarnikäävästä, pikireunakäävästä ja raidankeuhkojäkälästä. Vanhoista hakkuista kertovia määrämitta- ja tervanpolttokauden kantoja on yleisesti. Tuoreita hakkuita ci rajauksen sisällä ole. Virkistyskäyttöön kohde sopii hyvin, sillä vajaan parin kilometrin päästä kulkee UKK-reitti pohjoispuoliselle Hepokönkäälle. Suojeluperusteena on luonnontilaisuus ja arvokkaat rantametsät. Alue on valtion maata.</t>
  </si>
  <si>
    <t>L92_0417_0230_poly</t>
  </si>
  <si>
    <t>Katisko-oja</t>
  </si>
  <si>
    <t>4_17</t>
  </si>
  <si>
    <t>735840:46600</t>
  </si>
  <si>
    <t>Pituus: n. 2 km</t>
  </si>
  <si>
    <t>Oja saa alkunsa Isosta-Katiskolammestaja se laskee Kampsajärveen (kuuluu lintuvesien suojeluohjelmaan). Katisko-ojan vesi on kirkasta. Rantavyöhykkeen maasto on lehtimetsää, sekametsää, saranevaa, rämettä, lehtoa ja tulvaniittyjä. Valuma-alueen maasto on metsää, hakattua metsäaluetta ja suota. Katisko-oja on pääosin luonnontilassa. Ojaa on aikaisemmin uitettu ja vanhat uittorakenteet ovat osin purkamatta. Ojan yläjuoksulla on rehevä lehto, joka kuuluu lehtojensuojeluohjelmaan. Katisko-ojan alajuoksulla ojan ylitse kulkee maantie. Katisko-ojan kasvilajisto on monipuolista. Ojan varrelta löytyy mm. Humulus lupulus ja Circaea alpina. Purossa on ilmeisesti tammukkaa. Nykyisen luonnontilan uhkana ovat metsäojitukset.</t>
  </si>
  <si>
    <t>L95_0088_0205_poly</t>
  </si>
  <si>
    <t>7358400:465060</t>
  </si>
  <si>
    <t>8,416km2</t>
  </si>
  <si>
    <t>Katisko-oja laskee Isosta-Katiskolammesta Kampsajärveen. Puro on noin kaksikilometriä pitkä ja uoman leveys on 2-3 metriä. Puron pohja on hiekkaa, soraa ja kivikkoa. Puronvarsikasvillisuus on lammen alapuolella erityisen rehevää lehtokasvillisuutta. Lajistoon kuuluvat mm. humala (Humulus lupulus), velholehti (Circaea alpina ), tervaleppä (Alnus glutinosa) ja sananjalka (Pteridium aquilinum ). Keskiosalla kasvillisuus muuttuu soisemmaksi. Aivan Iso-Katiskon alapuolella purossa on vanha lahoamassa oleva puurakenteinen uittopato. Maisemallisesti puro on pienimuotoinen ja rehevä. Katisko-ojan yläosasta kuuluu pieni osa lehtojensuojeluohjelmaan.</t>
  </si>
  <si>
    <t>POK_0222_0676_poly</t>
  </si>
  <si>
    <t>Kauniinjoki</t>
  </si>
  <si>
    <t>2.22</t>
  </si>
  <si>
    <t>Tämä noin viisi kilometriä pitkä puro laskee Kauniinjärvestä Jänislampeen (kuva 50). Purosta on inventoitu luonnontilaisin perkaamaton osuus, joka alkaa Kauniinjärvestä ja jatkuu 1,6 kilometriä alaspäin. Puro on hiekkapohjainen ja uomaltaan noin 1,5 metriä leveä. Kuivina kausina se on vain noin 10 cm syvä. Puro virtaa isovarpu- ja kangasrämeen ympäröimänä. Noin kilometrin päässä Kauniinjärven alapuolella puron yli kulkee Ilomantsintielle johtava maantie. Luonnontilaa muuttaneita tekijöitä ovat myös paikoin puron läheisyyteen kaivetut ojat sekä valuma-alueella tehdyt hakkuut ja hakkuualueiden äestys.</t>
  </si>
  <si>
    <t>VST_0095_0035_poly</t>
  </si>
  <si>
    <t>Kave-Rytkö</t>
  </si>
  <si>
    <t>2023 02</t>
  </si>
  <si>
    <t>Muurla</t>
  </si>
  <si>
    <t>0,28 km2</t>
  </si>
  <si>
    <t xml:space="preserve">Sevolan (1975) mukaan Kave-Rytkö on maisemansuojelualueeksi sopiva metsälampi. Ympäristössä on kuusi-, mänty- ja sekametsää, ja rantaa reunustaa rahkasammalen ja sarojen muodostama kasvillisuusvyöhyke. Veden laatua on tutkittu elokuussa 1983 ja syyskuussa 1989. Analyysien perusteella järvi on kohtalaisen ravinteikas dystrofinen järvi. Järven kyky vastustaa happamoitumista on ollut huono ja näyttää edelleen huonontuneen. Järvi on selvästi happamoitunut: pH on laskenut 6,4:stä 5,7:ään. Kasvilajistoon sisältyy muun muassa ulpukka (Nuphar lutea), järvikorte (Equisetum fluviatile), järviruoko (Phragmites australis) ja leveäosmankäämi (Typha latifolia). Maisema on jyrkkine rantoineen hien0,mutta ei täysin luonnonmaisema, sillä järven pohjoispuolella on uudistushakkuualue ja itärannalla harvennushakkuualue. Lisäksi rannalla on kolme kesähuvilaa. </t>
  </si>
  <si>
    <t>EHA_0064_0287_poly</t>
  </si>
  <si>
    <t>Keihäsjoen latvaosa</t>
  </si>
  <si>
    <t>13.5.1994</t>
  </si>
  <si>
    <t>6720:360-1</t>
  </si>
  <si>
    <t>Keihäsjokj on yksi Vantaanjoen länsipuolen sivuhaaroista. Puro alkaa melko kanista ja hieman ruskeavetisestä Keihäsjärvestä. Ensimmäiset 500 metriä ovat säilyneet varsin luonnontilaisena, mutta alempana puro virtaa savipohjaisten peltoalueiden halki ja uoma on suurimmaksi osaksi ruopattu. Keihäsjärven purosuu alkaa 200 metriä pitkä koskiosuus jossa ainakin alkukesä virtasi runsaasti vettä. Virtaamaksi arvioitiin yli 10 m3/min. Purosuun ja metsäautotien väliseltä osuudelta, noin 40 metrin matkalta, on nosteltu isoimmat lohkareet ylös. Tien alapuolelta uoma on luonnontilassa Myllysuon itäosaan asti. Vesikasvillisuus on koskikivillä melko runsasta ja lajimäärä on selvästi suurempi kuin kausikuivissa tai peratuissa puroissa. Runsaimpia lajeja ovat isonnäkinsammal (Fontinalis antipyretica), virtanäkinsammal (F. dalecarlica) ja virtakoukkusammal (Dichelyma falcatum). Keskimääräisen vedenpinnan tason yläpuolella kasvoivat myös suomusammal (Radula sp.), lettosiipisammal (Fissidens adianthoides) ja jokin paasisammallaji (Schistidium sp.). Kosken jälkeen uoma levenee viisi metriä leveäksi ja puoli metriä syväksi. Pohja-aines on enimmäkseen hiekkaa, mutta kiviä ja lohkareita on edelleen runsaasti. Vesikasvillisuus jää voimakkaan virtauksen takia niukaksi: runsaimpia ja lähes ainoita olivat purovita (Potamogeton alpinus) ja isoulpukka (Nuphar lutea). Puron rantametsät ovat vanhaa mustikkatyypin kuusisekametsää, joka on ollut pitkään hakkaamatta. Tästä olivat osoituksena muutamat lahoavat hieskoivut ja puron yli kaartuileva harmaaleppäryteikkö. Puuston latvuskerros on kuitenkin harva, joten puronvarsi on kauttaaltaan melko valoisa. Myllysuon ojitetulla osalla metsäkuvio muuttuu mustikkatyypin korpiturvekankaaksi, joka on harvennettu tasaikäiseksi. Puro rajautuu jyrkästi kangasmetsämaahan eikä rantasoistumia ole ollenkaan. Rantakasvillisuus on tämän takia niukkaa ja koostuu enimmäkseen tavallisista metsäkasveista. Harvakseltaan rantatörmässä kasvoi mm. rentukkaa (Caltha palusiris), vehkaa (Calla palustris), suo-orvokkia (Viola palustris) ja korpikastikkaa (Calamagrostis purpurea subsp. phragmitoides). Myllysuon itäpuolella puro ympäristöineen on luonnontilaltaan täysin muuttunut. Tien kohdalla oleva koski on perattu 3 metriä syväksi ränniksi ja kesken yläpuolelle on kaivettu parin aarin suuruinen tekolammikko. Puron eteläpuolella on laajoja savikuoppia, joista on nostettu maa-ainesta. Puron latvaosan lisäksi inventoitiin neljä kilometriä alempana sijaitseva Koskenmäen eteläpuolinen luonnontilainen osuus. Puro virtasi siellä savikkojoelle tyypillisesti jyrkkätörmäisessä ja syvässä uomassa, jossa ei ollut lainkaan vesikasvillisuutta. Ranta-alueet olivat ilmeisesti entistä laidunniittyä, joka nyt oli kasvanut 10 - 15 metriä korkeaksi harmaalepän ja hieskoivun vallitsemaksi lehtimetsäksi. Kenttäkerroksen kasvillisuus oli lehtomaista, mm. valkovuokko (Anemone nemorosa) ja kevätlinnunsilmä (Chrysosplenium alternifolium) olivat runsaita. Puron lyhyt latvaosuus muodostaa maisemallisesti ehyen kokonaisuuden, jonka tosin rikkoo kosken yläosasta puron ylittävä metsäautotie. Kanta-Hämeessä luonnontilaisia purokoskia on vielä vähemmän kuin Päijät-Hämeessä. Tästä syystä kohde on paikallisesti arvokas.</t>
  </si>
  <si>
    <t>EHA_0064_0286_poly</t>
  </si>
  <si>
    <t>KES_0503_0947_poly</t>
  </si>
  <si>
    <t>Keilasjärven lampialue (Keilasjärvi ja sen laskupuro, Vähä-Keilanen ja Matolammi)</t>
  </si>
  <si>
    <t>4 (Keilasjärvi), 3 (sen laskupuro), 3 (Vähä-Keilanen), 2 (Matolammi)</t>
  </si>
  <si>
    <t>0503</t>
  </si>
  <si>
    <t>2144 03 ja 06</t>
  </si>
  <si>
    <t>6858-59:2550, 6859:2550, 6859:2550, 6859:2549</t>
  </si>
  <si>
    <t xml:space="preserve">Kohteista ylimpänä, vedenjakan alla sijaitseva oligotrofinen Keilasjärvi, on erämainen ja rauhallinen metsäjärvi. Kokoa sillä on 9.2 ha ja muodoltaan se on kulmikas. Valuma-alue on melko pieni, n. 20 ha. Metsätyyppi lammen ympäristössä on pääosin sekametsää (60 %), tosin mäntymetsääkin on runsaasti (40 %). Puusto työntyy kookkaana rantaan asti ja maasto on kumpuilevaa. Tulopuroa ei ole. Erikoispiirre Keilasjärvessä on majavan padollaan aiheuttama huomattava vedenpinnan nousu. Vesi ulottuukin nyt 50-100 cm normaalitasoakorkeammalle työntyen alavilla kohdilla pitkälle rantametsään. Jyrkimmillä rannoilla vedenpinnan nousu ei ole aivan yhtä silmiinpistävää.  Nousun seurauksena rantapuusto on kuollut laajalti ja on nyt kelottumassa antaen kohteelle erämaista leimaa. Turvereunus on jäänyt vedenpeittoon ja pääosa rantavyöhykkeestä onkin moreenimaata. Niemet ja siellä täällä olevat rantakivikot lisäävät maisemallista monipuolisuutta. Kaakkoon suuntautuvan lahden rannalla Keilasvuoren rantakalliotulottuvat rantaan saakka. Vedenpinnan nousu on syönyt eroosionomaisesti rantapenkkaa lammen eteläreunalla. Järvi on säästynyt harvinaisen hyvin ihmistoiminnalta ja rantavyöhykkeen puusto onkin yllättävän ehyttä. Puunkorjuu on ollut vähäistä myös valuma-alueella. Mökkejä ei ole ja metsäautotiet eivät ulotu lähelle. pH-arvo oli hyvä, 6.2.Kasvistoon ei kuulu nevareunuksen lajistoa, sen sijaan osa suopursuvaltaisesta rantarämeestä on välttynyt tulvavesiltä. Rannoilla juolukka ,suopursu, kurjenjalka ja ranta-alpi ovat runsaita. Myös paatsamaa ja tähtisaraa kasvaa lammen rannoilla. Järven pohjoiskulmauksesta alkavassa, 200 metrin mittaisessa laskupurossa (3), on useita majavan patoja. Puronvarteen on muodostunut useita aarin kokoisia altaita, joissa vesi seisoo. Majava onkin onnistunut tappamaan puustoa pystyyn ja poikkijyrsittyjä runkoja lojuu runsaasti puronvarressa tehden siitä vaikeakulkuisen. Virtaama ei liene koskaan ollut erityisen suuri, pikemminkin niukan puoleinen. Metsät hieman kauempana purosta ovat nuorehkoja kuusi- ja sekametsiä. Kasvillisuus puronvarressa on muuttunut melkoisesti majavan vesistöjärjestelyjen vuoksi, mutta kasvisto on yhä tavanomaista sekametsälajistoa. Puro laskee Vähä-Keilaseen, joka on Keilasjärvestä poiketen pieni, hehtaarin kokoinen rämelampi. Rämevyöllä lammen ympärillä on leveyttä viitisenkymmentä metriä, mutta pohjoiseen muodostuu laajempi suoalue. Kohdetta ympäröivät pohjoispuolta lukuun ottamatta sekametsäiset kumpareet, joilla tosin on hieman mäntytaimikkoa. Taimikot erottuvat kohta40laisen selvästi maisemasta, sillä ne sijaitsevat rinteessä. Maisema tulee paranemaan puuston ikääntyessä. pH oli elokuussa 5.8.Myös Vähä-Keilasella oli tuoreita merkkejä majavan oleskelusta. Lammella ei ole laskupuroa, mutta vedet valuvat hiljalleen pohjoiseen luhtaisen suon kautta. Majavakin oli havainnut tämän ja se oli kasannut mutavallia suon ja lammen väliin. Toimissaan se olikin onnistunut, sillä vesi oli noussut rantarämeelle puustoa pystyyn tuhoten. Kasvisto Vähä-Keilasella on luonnollisestikin erilaista kuin Keilasjärvellä. Rämelajit ovat vallitsevia ja tupasvilla- ja isovarpurämeillä tavataan mm. mutasaran lisäksi jouhi- ja pullosara, siniheinä, raate, kurjenjalka, maariankämmekkä, isokarpalo, pitkälehtikihokki, pyöreälehtikihokki, valkopiirtoheinä ja pajuja. Vähä-Keilasesta parisataa metriä luoteeseen sijaitseva Matolammi muistuttaa suuresti edellistä kohdetta. Vedenpinnantasoa lammessa on kuitenkin laskenut selvästi sen koillispuolelle kaivettu laskuoja. Toimi on vauhdittanut umpeenkasvua melkoisesti. Puustoa lammen rantavyöhykkeessä on paikoin harvennettu voimallisesti, mutta jäljet tulevat häviämään ajan myötä. pH oli 5.4, siis kohtalaisen hapan. Merkkejä majavan liikkeistä ei tällä lammella näkynyt. Kohde kuuluu arvosanaluokkaan kaksi, mutta sillä on arvoa osana Keilasjärven lampialuetta, joka sisältää näyttävän ja ehyen kappaleen seudun pienvesiluontoa. Alue soveltuisi hyvin myös opetuskäyttöön ja se sijaitsee vain n. 5km etäisyydellä jäljempänä esiteltävistä Nääkkösvuoren lampialueesta ja Mäenpäänlammista. Alue sijaitsee lähimmillään puolen kilometrinpäässä rantojensuojeluohjelmaan kuuluvasta Nyt Kymenjärvestä. Näillä kohdin pienvesien suojelun ja rantojensuojeluohjelman tavoitteet käyvät yksiin ja alueiden yhteen liittämistä tulisikin harkita, varsinkin kun Keilasjärvien lampialuekin on valtion maata. </t>
  </si>
  <si>
    <t>MIK_0037_0133_poly</t>
  </si>
  <si>
    <t>Kellolampi</t>
  </si>
  <si>
    <t>321304</t>
  </si>
  <si>
    <t>6862:3472</t>
  </si>
  <si>
    <t>Kangasniemi</t>
  </si>
  <si>
    <t xml:space="preserve">Kellolampi on dystrofinen ja karu metsälampi. Sen koko on 4,5 ha ja valuma-alueen koko puolestaan 55 ha. Lähimaisemaltaan se on luonnontilainen, kaunis ja topografialtaan vaihteleva. Eteläpuolen kukkulalla on VT-tyypin männikköinen rinne. Itäpuolella on kalliojyrkänteitä, joilla kasvaa karujen kallioiden kasvillisuutta. Muuten rantametsät ovat mustikkatyyppiä. Noin puolet rantavyöhykkeestä on isovarpurämettä. Kaukomaisemassa on metsäojia ja taimikkoja, mutta ne eivät juuri pilaa maisemaa.  Rantakasvillisuus koostuu suovarvuista ja tavanomaisista saroista. Lisäksi rannoilla kasvaa tavallisia metsäkasveja. Lammen luontoarvot ovat kauniissa maisemassa, jota koristaa muutama kelo, tuulenkaato ja pari vanhaa haapaa.     </t>
  </si>
  <si>
    <t>KES_2203_1003_poly</t>
  </si>
  <si>
    <t>Kelloperän lähteikkö</t>
  </si>
  <si>
    <t>2203</t>
  </si>
  <si>
    <t>6903,30:2558,14</t>
  </si>
  <si>
    <t xml:space="preserve">Lähteikkö koostuu kolmesta peräkkäin olevasta lähdealtaasta, joissa on pienen noron verran ylivaluntaa. Lähteiden läpimitta on pienimmässä noin 1 m ja isoimmassa 2-3 metriä. Jonossa ylinnä olevassa lähteessä on joskus muinoin kaivon rajauksena olleet lautarakenteet. Nyt ne ovat lahonneet lähes olemattomiin. Lähteistä valuva vesi joutuu alempana rinteen tyvellä metsäojaan. Lähteet sijaitsevat kookkaassa kuusikossa, jossa ei näy tuoreita metsänkäsittelyn jälkiä. Metsätyyppi purkautumispisteiden ympärillä116on mustikkakorpea rahkasammalmattoineen. Hieman kauempana on mustikkatyypin kuusikkoa. Kasvistoon kuuluu tavallista korpilajistoa kuten mm. metsäkorte, hiirenporras ja korpiorvokki, mutta myös tupas- ja luhtavillaa ja suopursua tavataan. Hallitsevia ovat myös kiiltopajupensaat ja harmaalepät. Ainoita varsinaisia lähdelajeja ovat lähdesammal ja koskikorento Nemurella pictetii. Nemurella viihtyy monenlaisissa vesissä, mutta runsaana se esiintyy lähes ainoastaan lähteissä ja lähdepuroissa. Kelloperän lähteikkö on siis kasvistollisesti suhteellisen vaatimatonkohde, mutta sen arvo on luonnontilaisuudessa sekä lähteikön suuressa koossa. Näin suuret koskemattomat lähteet ovat harvinaisia. Pisteiden mukaan se kuuluisi kolmanteen arvoluokkaan, mutta harkinnan mukaan se on nostettu luokkaan neljä. </t>
  </si>
  <si>
    <t>MIK_0053_0149_poly</t>
  </si>
  <si>
    <t>321411</t>
  </si>
  <si>
    <t>6907:3492</t>
  </si>
  <si>
    <t>Pieksämäen mlk</t>
  </si>
  <si>
    <t>Pieksämäki</t>
  </si>
  <si>
    <t xml:space="preserve">Keltalampi on pinta-alaltaan 1,8 ha. Valuma-alueen pinta-ala on 59 ha, josta 82 % oli metsää, 15 % suota ja 3 % vesistöjä. Keltalampi oli mutapohjainen, dystrofinen, joskin melko kirkasvetinen lampi.  Keltalampi oli suorantainen lampi, johon ei tule puroa, mutta joka laskee pohjoispäästään lyhyehkön, luonnontilaisen puron kautta Iso-Ristiseen. Lampi lähialueineen samoin kuin laskupuro olivat luonnontilaisia, joskin kaukomaisemassa luoteessa näkyy taimikkoa. Rantatyyppinä oli turve. Maisemallisesti Keltalampi oli ehyt, kaunis, tyypillinen suolampi. Kohde oli luonteeltaan erämainen, lähimmälle tielle matkaa kertyi vajaa kilometri. Umpeenkasvua oli vain vähän. Keltalampi on osa viiden lammen muodostamaa luonnonsuojelullisesti arvokasta pienvesikokonaisuutta. Tähän kokonaisuuteen voi laskea kuuluviksi myös luonnontilaiset, vaikkakin hyvin vaatimattomat purot Keltalammesta ja Pieni-Ristisestä Iso-Ristiseen.  Vesikasvillisuus oli tavanomaisen vähälajista ja niukkaa. Sitä edusti vain muutama ulpukka. Välittävänä vyöhykkeenä veden ja rantasoiden välissä kasvoi mutasaraa, jouhisaraa ja raatetta. Lammen rannoilla oli alle metrin levyinen märkä rimpinevavyöhyke, jossa leväkkö oli valtalaji. Rimpinevaa ympäröivät rämeet (tupasvilla-, isovarpu-, rahka- ja pallosararäme sekä pallosarakorpiräme). Rämeellä kasvoi sirotellusti maariankämmekkää sekä länsirannalla reliktiluonteisesti järviruokoa. Länsirannalla MT-kankaan juurella oli varsinaista korpirämettä. Lammen eteläpäässä oli luhtaista korpea sekä muurainkorpea. Itäpuolinen kangasmetsä oli mustikka-puolukkatyyppiä. Rinteen alapuolella oli pallosararämettä ja -korpirämettä. Itärannalla oli myös laajoja rahkarämeitä. Laskupuron luusuassa oli mesotrofista sararämettä. Lammelta tavattujen lajien kokonaismäärä oli 43. Uhanalaisia tai harvinaisia kasvilajeja ei tavattu.  Tämänkin lammen suojeluarvo perustuu lammen itsensä ja sen maiseman erämaisuuteen ja koskemattomuuteen.  </t>
  </si>
  <si>
    <t>UUD_0046_0332_poly</t>
  </si>
  <si>
    <t>Kenkjärvenoja</t>
  </si>
  <si>
    <t>302206</t>
  </si>
  <si>
    <t>6733:3438-39</t>
  </si>
  <si>
    <t>Myrskylä</t>
  </si>
  <si>
    <t>Puro alkaa Pakaanasenaseman tienoilta pellolta ja se kulkee mm. Riihiojan peltojen halki Riihiojan nimisenä noin 7,5 km matkan. Kenkjärvenojan-nimiseksi se muuttuu kun ojaan yhtyy Kintunsuolta tuleva oja. Puro kulkee Aittamäen ja Multamäen välisessä laaksossa. Tämän jälkeen puro jatkaa kulkuaan pelto-ojanaja laskee perattuun Syönnösojaan ja sitä kautta Siippo -nimiseen pikkujärveen. Purosta tarkastettiin Aittamäen ja Multamäen välisessä laaksossa oleva metsäinen noin 800 metriä pitkää osuus. Puro kulkee 2-3metriä leveässä kivikkoisessa uomassa. Vesi on hyvin savisameaa Veden laatuun vaikuttaa yläpuolisilta peltoalueilta huuhtoutuva kiintoaine. Puron kivillä kasvaa sammalia ja mm. purolitukkaa ja puroleinikkiä. Puron rannoilla on taimikkoa, sitten metsää ja lopuksi rannat muuttuvat melko avoimiksi. Niillä kasvaa lehtipuun taimia, heinää, mesiangervoaja saniaisia. Puron varren kasvillisuus koostuu mm. metsälehmuksista, puna- ja mustaherukasta, kevätlinnunherneestä, lehtokuusamasta, koiranheidestä, metsävirnasta, syyläjuuresta, punakoisostaja haisukurjenpolvesta. Kasvillisuus on monilajista ja rehevää. Ilmeisesti puroa on joskus perattu, sillä puron rannoilla on selvät kivikkoiset penkat, jotka ovat jo osittain peittyneet kasvillisuuden alle.</t>
  </si>
  <si>
    <t>UUD_0051_0337_poly</t>
  </si>
  <si>
    <t>Keravanjärven laskupuro</t>
  </si>
  <si>
    <t>9.8.1990</t>
  </si>
  <si>
    <t>204408</t>
  </si>
  <si>
    <t>6725:3396</t>
  </si>
  <si>
    <t>Purosta tarkastettiin ensimmäiset 400 metriä, joka arvioitiin luonnontilaltaan jonkin verran muuttuneeksi. Puron ylitse menee tie. Kasvillisuus on niukkaa ja vähälajista. Puron rannoilla on hienot sammalikot ja nuoria pystyyn kuolleita kääpäisiä puita. Melko pian puro tulee hakkuualueelle. Vesi purossa on lievästi humuspitoista.</t>
  </si>
  <si>
    <t>KES_1403_1105_poly</t>
  </si>
  <si>
    <t>Keskinen- ja Alainen Vehkajärvi ja Puotteenoja</t>
  </si>
  <si>
    <t>1403</t>
  </si>
  <si>
    <t>3211 06</t>
  </si>
  <si>
    <t>6880-81:3433</t>
  </si>
  <si>
    <t>Vehkajärvet ja niiden laskupuro Puotteenoja muodostavat Heinosniemessä lampi-puro ketjun, joka on varsin luonnontilainen kokonaisuus. Keskinen Vehkajärven rantavyöhykkeestä noin puolet on kuusivaltaista korpea. Loput on kuusi- ja sekametsää. Luoteisrannan lehtipuuvaltaisessa sekametsässä on ojituksia Yläisestä Vehkajärvestä laskevan puron ympärillä. Myös lasku-uomaa on hieman perattu. Muuten metsät ovat tämän dystrofisen ja kapealti turverantaisen lammen ympärillä melko koskemattomia. Kokoa lammella on 4.8 ha. Lammen kasvillisuus on tavallista rantakasvillisuutta, johon kuuluu ulpukka, jouhi- ja pullosara-kasvustoja sekä rämekasveja. Kohteen arvo muodostuukin luonnontilaisuudesta ja virkistyskäytöstä (kalastus). Keskisen ja Alaisen Vehkajärven välisen kuusimetsän lävistää metsäautotie, joka ei kuitenkaan häiritse järvien rantavyöhykettä, vaan lähinnä helpottaa niiden virkistyskäyttöä. Alainen Vehkajärvi on isompi Vehkajärvistä (14 ha) ja sen valuma-alue on noin kaksi neliökilometriä. Vesi on selvästi kirkkaampaa kuin Keskisessä Vehkajärvessä. Talvisesta vesinäytteestä on mitattu seuraavat pitoisuudet: pH 6.4, alkaliniteetti 0.11, väri kirkas 40 mgPt/l sekä kok.typpi 500 (mikrogrammaa/l) ja kok.fosfori 7. Rantavyöhykkeenpohja on kiveä ja hiekkaa. Rantavyöhykkeen metsätyypitjakautuvat seuraavasti: männiköt 85 %, kuusikot 10 % ja sekametsät 5%. Myös tämän Vehkajärven rantametsät ovat lähes koskemattomia. Muutamin kohdin rantaan ulottuu avokalliota, mutta vallitsevana rantatyyppinä on kuitenkin moreeni ja ohut turvereunus. Kasvisto on tavallista karun oligotrofisen järven lajistoa. Etelä- ja itärannallakohoavat kallioiset mäntyrinteet nostavat järven maisemallista arvoa. Ravut (Astacus astacus) lisäävät kohteen virkistyskäyttöarvoa. Järvenkoillisrannalla on yksi mökki, joka ei juurikaan näy järvelle. Kahden Vehkajärven kokonaisuutta täydentää vielä Alaisesta Vehkajärvestä lähtevä laskupuro Puotteenoja, jonka alkuosassa on lyhyt, vajaan 200 metrin mittainen lehtoalue. Purolehdosta on lyhyt katsausKeski-Suomen seutukaavaliiton lehtoalueselvityksessä (1982b):“Pienialainen (n. 0.5 ha) lehmusta ja tuomea kasvava puronvarsilehtokivikkoisessa rinteessä kuusikon ympäröimänä. Lehdon pensaskerros on vaatimaton: lehtopensaista tavataan ainoastaan lehtokuusamaa. Lehdonkenttäkerroksessa esiintyy mm. kolme alvejuurilajia, mustakonnanmarja, lehtomatara ja lehto-orvokki, jota on lehdossa runsaasti. ”Seutukaavaliiton selvityksen jälkeen rakennettu metsäautotie kulkee lähimmillään noin 10 metrin päässä purosta ja haittaa hieman luonnontilaista vaikutelmaa. Vastapäisen etelärinteen kuuset ovat säilyneet ennallaan. Purouoma on paikoin erittäin kivikkoinen ja vaikeakulkuinen. Tämän lyhyehkön lehdon jälkeen puro kulkee pusikoituneessa taimikossa, eikä enää omaa luonnonsuojelullista arvoa.</t>
  </si>
  <si>
    <t>KES_1403_1103_poly</t>
  </si>
  <si>
    <t>KES_1403_1104_poly</t>
  </si>
  <si>
    <t>EHA_0018_0265_poly</t>
  </si>
  <si>
    <t>Ketarlammit</t>
  </si>
  <si>
    <t>213312</t>
  </si>
  <si>
    <t>6767:414</t>
  </si>
  <si>
    <t>Ketarlammit sijaitsevat Salpausselkään kuuluvan Ketarlamminkankaan pohjavesialueella, korkeiden harjurinteiden ympäröimässä laaksossa. Harjukankaan maaston topografia on vaihtelevaa ja korkeuserot suuria. Lampien eteläpuolisten rinteiden ylimmät osat ovat neljäkymmentä metriä lampien vedenpinnan tason yläpuolella. Lammet rantasoineen ovat hydrologisesti muuten luonnontilassa, mutta rinteillä tehtyjen avohakkuiden taida49pintavalumat ovat lisääntyneet ja äärevöityneet. Laaja rantaneva oletettavasti tasaa pintavaluman vaikutuksia, joten lampien veden laatuun hakkuilla tuskin on ollut vaikutusta. Isomman lammen koko on noin kaksi hehtaaria ja pienemmän puolihehtaaria. Lammet ovat kirkasvetisiä ja syviä. Syvyys rantanevan edustalla on silmämääräisesti arvioituna kolme metriä. Kirkkaan veden takia ulpukat (Nuphar lutea) kykenevät kasvattamaan kelluslehtensä niinkin syvältä pintaan asti. Ulpukoita kasvoi vain rantojen tuntumassa, joten muu osa lammesta on ilmeisesti yli kolme metriä syvää. Läheiseen Kotajärveen verrattuna Ketarlammet ovat karumpia ja lajistollisesti yksipuolisempia. Vesikasvillisuus on niukkaa: ulpukan lisäksi rantatörmän edustalla kasvaa paikoin lampisirppisammalta (Warnstorfia trichophylla) ja pikkuvesihernettä (Ufricularia minor). Vesirajan nevareunuksesta puuttuvat vaateliaat suokasvit. Lampien rannoilla on noin viisi hehtaaria avosuota, joka rajautuu ympäröiviin harjurinteisiin. Rantasuot ovat oligotrofisia ja kasvillisuuden puolesta aika yksipuolisia. Suurin osa suosta on lyhytkorsinevaa. Märimmissä osissa valtalajeja ovat valkopiirtoheinä (Rhynchospora aiba), mutasara (Carexlimosa) ja suokukka (Andromeda polifolia). Kuivemmissa paikoissa kasvaa runsaimmin tupasvillaa (Eriophorum vaginatum). Harjujen juurella on kapea luhtainen vyöhyke jouhi- ja pullosaravaltaista (Carex Iasiocarpa, C. rosirata) nevaa. Isomman lammen länsipuolella saraneva on ruohoista. Kyseisessä kohdassa kasvaa suursarojen lisäksi kurjenjalkaa (Potentilla palusrris), raatetta (Menyanrhes (rifoliata), terttualpia (Lysimachia thyrsjflora), piukkasaraa (Carex elata) ja luhtakastikkaa (Calamagrostis sricta). Ketarlampien valuma-alueen luonnontila on muuttunut hakkuiden takia. Eteläpuolisilla rinteillä on laajat avo- ja siemenpuuhakkuualueet, jotka ulottuivat rantasuohon asti. Myös lampien länsipuolen rinteellä on tuore siemenpuuhakkuu. Lampien itä- ja pohjoispuolella on pari pienialaista harjukannasta, joiden puustoa ei ole hakattu vähään aikaan. Kyseisillä kannaksilla kasvaa melko vanhaa mustikkatyypin kuusi- ja sekametsää. Kokonaisuutena alue on geomorfologisena muodostumana erikoinen. Hieno maisema on muuttunut voimakkaasti hakkuiden vuoksi Vihatunkankaan alueen luonnontilaisina säilyneet pienvedet, Kotajärvi ja Ketarlammet, ovat isoina lähdelampina harvinaisia ja arvokkaita. Ketarlampien ympäristö on säilynyt mökkien ja teiden rakentamiselta. Alueenluonnonsuojelullinen arvo on alentunut hakkuiden takia, mutta harvinaisuuden perusteella Ketarlammet voi luokitella maakunnallisesti arvokkaaksi pienvedeksi. Luonnonarvojen säilymisen kannalta on tärkeää, että lampienlähiympäristö säästyy mökkien ja teiden rakentamiselta</t>
  </si>
  <si>
    <t>POK_0935_0794_poly</t>
  </si>
  <si>
    <t>Kettusenlampi ja purot</t>
  </si>
  <si>
    <t>9.35</t>
  </si>
  <si>
    <t>4331 12</t>
  </si>
  <si>
    <t>Kettusenlampi (4,3 ha) on Patvinsuon kansallispuiston välittömässä läheisyydessä sijaitseva oligotrofinen, pääosin isovarpu- ja tupasvillarämeiden ympäröimä lampi (kuva 198). Lammelta katsottuna pienmaisema näyttää verraten luonnontilaiselta. Lampeen laskee Isosta Hietajärvestä 1-2 metriä leveä ja kilometrin pituinen lieju-mutapohjainen puro. Kansallispuiston rajaukseen sisältyvä puro virtaa luonnontilaisten rämesoiden keskellä. Paikoin puron varsi on sarakasvustojen reunustama: lajistoon kuuluvat mm. nuijasara (Carex buxbaumii), luhtasara (Carex vesicaria) ja pullosara (C. rostrata). Keskivaiheilla puron ylittää tie, jonka yläpuolelle puroon on rakennettu Pohjois-Karjalan ympäristökeskuksen toimesta mittapato. Mittapato palvelee Hietajärven ja sen valuma-alueen ympäristön yhdennetyn seurannan tutkimusta. Mittapadon alapuolinen osuus virtaa korpien-rämeiden ympäröimänä. Kettusenlammesta Saunajärveen laskeva Kettusenpuro on noin 2,3 kilometriä pitkä ja kaksi metriä leveä (kuva 199). Puro on pääosin turve-liejupohjainen ja kirkasvetinen. Puro on suurimmaksi osaksi soiden (räme, neva) ympäröimä. Paikoin puroa reunustavat pienialaiset luhtasuot, joiden lajistoon kuuluu mm. tervaleppä (Alnus glutinosa). Erityisesti puronvarren muutoin niin karusta suomaastosta erottuvat noin 400 metrin päässä lammesta kasvavat tervaleppävanhukset (suurimmat noin 8 metrin korkuisia).Puro lähiympäristöineen on alajuoksulla yli kulkevaa metsäautotietä ja lievää suo-ojitusta lukuun ottamatta luonnontilainen. Pienvesikokonaisuus kuuluu eteläosastaan Patvinsuon kansallispuistoon.</t>
  </si>
  <si>
    <t>L93_0003_0237_poly</t>
  </si>
  <si>
    <t>Ketunpesävaaran lähde</t>
  </si>
  <si>
    <t>254404</t>
  </si>
  <si>
    <t>2731830550807??</t>
  </si>
  <si>
    <t>Pisteet: 59;Veden laatu: hyvä</t>
  </si>
  <si>
    <t>Huhtala, J. &amp; Raatikainen, H. 1993. Kalataloudellisesti ja luonnonsuojelullisesti arvokkaiden pienvesien inventointi Lapin läänissä kesällä 1992. Lapin vesi- ja ympäristöpiiri, tutkimuksen monisteita 24. 36 s.</t>
  </si>
  <si>
    <t>Ketunpesävaaran lähde sijaitsee lehtojensuojelualueella noin 100 metrin päässä maantieltä suon laidassa. Lähde on luonnontilainen, mutta lähteen alapuolinen suo on ojitettu (myös suojelualuevarauksen sisältä). Lähteen reunat ovat metsäkurjenpolvi-mesiangervotyypin kosteaa lehtoa (GFiT) ja lehtokorpea. Lähteen ympäristössä kasvaa useita harvinaisia kasvilajeja.</t>
  </si>
  <si>
    <t>L95_0017_0223_poly</t>
  </si>
  <si>
    <t>7319620:2551780</t>
  </si>
  <si>
    <t>15m2</t>
  </si>
  <si>
    <t>Pisteet: 59;Lähteen vesiala: 5 m2</t>
  </si>
  <si>
    <t>KAI_0063_0518_poly</t>
  </si>
  <si>
    <t>Kieverrysjärvet</t>
  </si>
  <si>
    <t>4324 10</t>
  </si>
  <si>
    <t>Kieverrysjärviin kuuluvat Porojärvi, Syrjänlampi, Syvälampi, Juolunka, Hukkalampi ja Valkealampi. Ne ovat luonnontilaisia lukuunottamatta Porojärven ja Hukkalammen länsipuolen avohakkuualuetta, Vain rantapuut on jätetty pystyyn. Muuten järvet ovat tosi kauniita harjujärviä ojittamattomalla valtion maalla. Mökkejä ei ole. Järvien välissä ja ympärillä on komeaa vanhaa mäntyharjua, kuivahkoa kangasta. Isoja aihkimäntyjä, keloja ja maapuita on jonkin verran, Rannoilla on myös paikoin isovarpuista rämettä. Kasvillisuutta ei voitu tarkastella, koska siellä käytiin vasta lumien aikaan. Alueella kulkee polkuja ja rannoilla on muutamia tulentekopaikkoja. Metsäautotie tulee Porojärven rantaan. Minkki juoksi tien yli Porojärven rannasta. Järvialueella on maisemiensa ja vanhojen luonnonmetsiensä vuoksi suuri merkitys retkeily, kalastus ja marjastusalueena. Poluista ja nuotiopaikoista päätellen seutu onkin erämiesten suosiossa. Järvien länsipuolella on aarniometsänsuojelukohde, ja Kieverrysjärvet kuuluvat muulla tavoin suojeltaviin tai huomioon otettaviin aarniometsäkohteisiin, jossa luonnonarvot on huomioitava talouskäytössä.</t>
  </si>
  <si>
    <t>UUD_0044_0330_poly</t>
  </si>
  <si>
    <t>Kihilänkorven purolaakso</t>
  </si>
  <si>
    <t>23.7.1991</t>
  </si>
  <si>
    <t>204102</t>
  </si>
  <si>
    <t>6694:3343</t>
  </si>
  <si>
    <t>Puro sijaitsee Hiidenveden rannalla kahden kallion välisessä notkossa. Se saa alkunsa Solbackanpellolta. Puron alajuoksu vajaan kilometrin matkalta on säilynyt pääosin luonnonitilaisena. Laakso on enimmäkseen mesiangervovaltaista korpea Alueella on tehty pieniä hakkuita ja puron suuhun on rakennettu kesämökki. Puron yli on rakennettu myös tie. Alueella kasvaa tyypillisiä lehtokasveja kuten lehtotähtimö, kotkansiipi, imikkä, purolitukka, jänönsalaatti, lehto-orvokki ja lehtopalsami. Purolaakson voidaan katsoa olevan myös linnustollisesti arvokas, sillä alueella havaittiin pikkusieppo 3.6.1986. Lisärakentamista ja -hakkuita ei tulisi enää sallia. Pykälän (1992) mukaan alue on maakunnallisesti arvokasta lehtoa.</t>
  </si>
  <si>
    <t>POK_0808_0753_poly</t>
  </si>
  <si>
    <t>Kiies-Kurkko, Salminuuro, Soilukka, Sahinlammit, Kalliojärvi, Kalliojoki</t>
  </si>
  <si>
    <t>8.8</t>
  </si>
  <si>
    <t>4224 09, 12</t>
  </si>
  <si>
    <t>Tämä jyrkkien kalliorinteiden välissä kulkeva pienvesikokonaisuus alkaa Musta-Kurkko -nimisestä lammesta (kuva 144). Lampi on kooltaan noin viisi hehtaaria. Kiies-Kurkko on noin puolen hehtaarin kokoinen, pitkä ja kapea suolampi. Se sijaitsee jyrkkien kalliorinteiden alla olevassa notkelmassa. Itärannalla, kapean saranevakaistaleen takana on 5-8 metriä korkea, lähes pystysuora kallioseinämä. Länsirannalla on jyrkän kuusikkoisen kallion ja lammen välissä leveämpi ja vetisempi saraneva. Luonnontilaa muuttaneena tekijänä on pohjoispuolella sijaitseva ja rantaan saakka ulottuva hakkuuaukko. Salminuuronpuro on Kiies-Kurkosta Soilukkaan laskeva noin 600 metrin pituinen puro. Se on mutapohjainen ja 2-3 metriä leveä. Puro kulkee kapeiden nevasoiden ja pensaikkojen ympäröimänä. Länsipuolella, noin 40 metrin päässä purosta kohoaa jyrkkäseinäinen kallio. Upean ja muuten luonnontilaisen maiseman rikkoo itäpuolella sijaitseva ja lähes puron varteen ulottuva hakkuuaukko. Musta-Kurkon lammen itäpuolella sijaitsee arvokas luonnontilainen suo, joka koostuu pääasiassa lyhytkorsinevasta (Ohtonen ja Kotanen 2003). Alueella olevan suolammen länsireuna on lettorämettä, jossa kasvaa katajan (Juniperus communis) lisäksi mm. siniheinää (Molinia caerulea) ja jouhisaraa (Carex lasiocarpa). Sammalista alueella esiintyy mm. heterahkasammalta (Sphagnum warnstorfii) ja aapasirppisammalta (Warnstorfia procera). Kohdekuvaus ja alueen rajaus on esitetty Pohjois-Karjalan suostrategiassa (Ohtonen ja Kotanen 2003). Soilukka on 0,7 hehtaarin kokoinen, pitkänomainen metsälampi. Se sijaitsee jyrkkien rinteiden alla olevassa notkelmassa. Itäreunan kapeaa nevakaistaletta lukuun ottamatta rantoja ympäröi kuusi- ja sekametsät. Lammen eteläpäässä kohoaa suoraan vesirajasta noin 10 metriä korkea, lähes pystysuora kallioseinämä. Lampi lähiympäristöineen on luonnontilainen. Eteläisin Sahinlampi on rikkonaisen näköinen suolampi, jota halkovat pitkät ja kapeat turvekannakset (kuva 145). Tämä 0,3 hehtaarin kokoinen lampi on kauttaaltaan nevasoiden ympäröimä. Itäpuolella rannan läheisyydessä on jyrkkä kallioseinämä. Länsipuolella on noin 100 metriä pitkä ja lähes rantaan saakka ulottuva vanha hakkuuaukko, jossa kasvaa koivun- ja männyntaimia. Taimikosta johtaa veteen useita majavan tekemiä polkuja. Lammen pohjoispäässä on iso majavanpato. Sahinlampeen laskee pohjoispuolella sijaitsevalta ojitetulta suolta noin 900 metrin pituinen kallio-kivikkopohjainen puro (kuva x). Tämän humuspitoista vettä kuljettavan uoman leveys on keskimäärin metri. Puro kulkee kuusimetsien ympäröimänä. Puron yli kulkee Kalliojärven rantaan johtava tie. Edustavimman osan muodostaa puron alajuoksun koskijakso. Siellä vesi putoaa jyrkästi kalliossa olevan V-kirjaimen muotoisen halkeaman läpi. Putouksen alapuolella on kalliosta irronneista kivistä muodostunut louhikko, jossa oli majavan kaatamia haapoja. Haapojen lisäksi koskialueella ei ole muuta puustoa. Kalliojärvestä (29 ha) Venejokeen laskevasta Kalliojoesta inventoitiin yli kolmen kilometrin matka Kalliolammelta alaspäin lähes joen ylitse johtavalle maantielle saakka. Joki on saranevan ympäröimä ja alku-päästään noin 400 metrin matkalta hyvin vetinen. Vetisyys johtuu majavan tekemistä padoista. Padon alapuolella jokea ympäröi kuivempi luhta. Venejoesta ja Kalliojoen alajuoksulta pienvesirajauksen ulkopuolelta on sähkökalastuksessa saatu taimenia ja rapuja (Pohjois-Karjalan työvoima- ja elinkeinokeskus 2001).Kohde rajautuu eteläosastaan Musta-Kurkko –nimiseen Pohjois-Karjalan suojelemattomia ja arvokkaita soita sisältävään kokonaisuuteen (Ohtonen ja Kotanen 2003).</t>
  </si>
  <si>
    <t>POK_0906_0765_poly</t>
  </si>
  <si>
    <t>Kiimalammit ja Kapustalampi</t>
  </si>
  <si>
    <t>4334 01</t>
  </si>
  <si>
    <t>Lammet (8 kpl) sijaitsevat ojittamattomalla karulla lyhytkorsinevalla. Kapustalammen kaakkoispuolella, reilun 50 metrin päässä rannasta alkaa ojitusalue (kuva 161). Itäisimmästä Kapustalammesta (2,4 ha) ja Kiimalammesta (1 ha) lähtevät laskupurot on kaivettu ojaksi. Metsäautotie kulkee Kapustalammen kaakkoispuolella lähimmillään muutaman kymmenen metrin päässä lammesta. Muuten alue on luonnontilainen. Suon pienissä metsäsaarekkeissa kasvaa varttunutta kuivaa ja kuivahkoa kangasmetsää, joilla etenkin länsiosissa esiintyy jonkin verran mänty- ja kuusilahopuuta. Itäosan metsät ovat nuorempia. (Savola ja Sorvari 1995). Alueen suot ovat linnustollisesti arvokkaita. Niiden pesimälajistoon kuuluvat mm. laulujoutsen (Cygnus cygnus) (D1), kurki (Grus grus) (D1) ja isokuovi (Numenius arquata). Pienvesirajaus kuuluu lähes kokonaan Koskutkankaan Natura –alueeseen.</t>
  </si>
  <si>
    <t>KAI_0074_0419_poly</t>
  </si>
  <si>
    <t>Kiimaojanrämeen lähde ja lähdepuro</t>
  </si>
  <si>
    <t>4431 07</t>
  </si>
  <si>
    <t>Kiimaojanrämeen mesotrofinen lähde sijaitsee rajavyöhykkeellä noin 100 m päässä valtakunnanrajasta Ulvinsalon luonnonpuiston laajennusosan pohjoispuolella vajaan 100 m päässä laajennusosan rajasta. Lähteen läpimitta on noin kaksi metriä ja syvyys noin 30 cm. Ympäristön maaperä on turvetta ja moreenia. Lähde on laajalti avoin ja hiekkapohjainen. Veden tulo on pulppuavaa, ja vedenlaatu on silmämääräisesti arvioiden hyvä tai erinomainen. Rantavyöhyke on metsäkortekorpea lähteen ja lähdepuron reunamilla ja tämän vyöhykkeen ulkopuolella etupäässä rämettä. Lähteen silmän reunustoilla ja lähdepurolla putkilokasveista vallitsevana on metsäkorte (Equisetum sylvaticum), runsaana metsäimarre (Gymnogarpium dryopteris) ja kurjenjalka (Potentilla palustris), yksittäisenä mm. suohorsma (Epilobium palustre). Lähdesammalista vallitsevina ovat kiiltolehväsammal (Pseudobryum cinclidioides), hetesirppisammal (Warnstorfia exannulata) ja kalvaskuirisammal (Calliergon stramineum). Lähde on hyvin luonnontilainen. Lähdettä ympäröivät suot ja metsät ovat ojittamatonta rämettä ja varttunutta luonnontilaisen kaltaista kuusikkoa. Puustoon on kohdistunut korkeintaan määrämittahakkuita vuosisadan alkupuolella. Rämeen lounaispuolelta kangas- maa on avohakattu ja aurattu. Hakkuun raja sijaitsee noin 50–100 m päässä lähteestä. Vastaavaa yhtä vuolasta lähdettä ei löytynyt Ulvinsalon luonnonpuistosta eikä sen laajennusosista. Lähde ja lähdepuro voitaisiin ottaa mukaan luonnonpuiston laajennukseen. Suojeluperusteena on luonnontilaisuus. Kohde on valtion maata.</t>
  </si>
  <si>
    <t>EHA_0015_0263_poly</t>
  </si>
  <si>
    <t>Kiiskoja</t>
  </si>
  <si>
    <t>10.81994</t>
  </si>
  <si>
    <t>6767-9:418.9</t>
  </si>
  <si>
    <t>HoIlola</t>
  </si>
  <si>
    <t>Kiiskoja alkaa Tiirismaan harjualueen länsiosassa sijaitsevasta lähteestä ja laskee vajaan kolmen kilometrin päässä sijaitsevaan Kutajärveen. Purouoma on säästynyt perkauksilta lukuun ottamatta loppupään pelto-osuutta. Lähteen antoisuuden takia virtaus purossa on voimakas: pitkän ja kuivanhellejakson jälkeenkin vettä virtasi vähintään 2,0 m3/min. Ensimmäiset puolitoista kilometriä vesi virtaa hiekkapohjaisessa ja noin puoli metriä syvässä uomassa, jonka leveys vaihtelee yhden ja kolmen metrin välillä. Harjun pohjoisrinteessä, ennen Kutajärven rantapeltoja on louhikkoinen koskiosuus, jossa korkeuseroa on 300 metrin matkalla yli 40 metriä. Rinteen kostea puronvarsilehto on kohteen luonnonsuojelullisesti arvokkain osuus. Puron alkulähde sijaitsee istuneessa mustikkatyypin kuusikossa. Avolähteenpituus on seitsemän metriä ja leveys kaksi metriä. Lähteen päälle on joskus pantu muutama hirsi vedenottoa helpottamaan. Nyt lähde näyttää kaksiosaiselta, siltä ympäröivän metsän rahkasammalpeite on levittäytynyt hirsien päälle yhtenäiseksi kerrokseksi. Puron alkuosan itäpuolinen rinne on avohakattu. Muuten ympäristö on vanhaa, tiheää ja melko tasaikäistä kuusimetsää. Ensimmäisen kilometrin purouoma kulkee Räläksuon sivustan halki. Suon keskusta on isovarpurämettä, puron ympäristö ja puron itäpuoli mustikkakorpea ja -kangaskorpea. Räläksuon eteläosassa on 200 metriä pitkäosuus, jossa lähdepuro on hetteikköreunainen ja suo noin hehtaarin alueella ympäristöä märempää. Kostean suo-osan keskustassa on muutama aarinevakorpea. Suon pohjoisosan alueelle on kaivettu kaksi lähdepuroon laskevaa ojaa. Muualla puron lähistöllä ei ole ojituksia. Räläksuon pohjoispuolella puro kulkee lehtomaisen vanhan metsän halki. Uomassa on matala törmä. Jonka päällä kasvaa hiirenporrasta (Athyrium filix--femina). Puronvarressa on pari pienialaista soistunutta kohtaa, joissa korpikasvillisuus vallitsee. Muualla metsäkasvillisuus ulottuu puron rantatörmiään asti. Yksi soistunut kohta on Kiiskojan peltojen vierellä, missä kuusikon seassa kasvaa harvakseltaan tervaleppiä ja yhdessä paikassa kotkansiipeä (Matteuccia struthiopteris). Ympäröivissä metsissä näkyvät 1970- ja 1980-luvuilla tehdyt harvennushakkuut, joiden voimakkuus on vaihdellut kuvioittain. Valtapuusto on enimmäkseen noin 70 vuotta vanhaa kuusikkoa. Räläksuon pohjoispuolella on iso hakkuuaukko, joka länsipuolelta ulottuu yhdessä kohdassa puron varteen asti. Hitaasti virtaavien osuuksien vesikasvillisuus on niukkaa. Purolitukkaa (Cardamine amara) on puron yläosissa siellä täällä muutaman neliömetrin suuruisina kasvustoina. Parin purolitukkakasvuston seassa kasvaa luhtaleinikkiä (Myosotis seorpioides). Vesisammalkasvustot ovat niukkoja. Isonäkinsammal (Fontinalis antipyretica) ja kinnassammal (Scapania sp.)olivat ainoat havaitut sammalet. Tiirismaan harjun pohjoisrinteen koskessa vesikasvillisuus koostuu yksinomaan sammalista. Ylivoimaisesti runsain laji on ahdinsammal (Rhynchostegium riparioides). Niukemmin kasvaa purosuikerosammalta (Brachythecium rivulare) ja hetealvesammalta (Chi!oscyphuspolyanthos).Puronvarsi on koskiosuuden ympäristössä hiirenporrasvaltaista saniaislehtoa. Lehto on lajistollisesti monipuolinen ja edustava. Puukerros koostuu nuorehkoista lehtipuista ja muutamasta isosta kuusesta. Valtalajeja ovat harmaaleppä, pihlaja, tuomi, hieskoivu ja lehmus. Tiheän lehtipuuston takia puronvarsi on varjoisa ja pienilmasto pysyy tasaisen kosteana. Kenttäkerroksessa saniaisten lisäksi runsaina kasvavat mesiangervo (Filipendula uimaria), käenkaali (Oxaiis acetosella), ojakellukka (Geum rivale), lehtotähtimö (Stellaria nemorum) ja nokkonen (Urtica dioica). Lisäksi lehdossa kasvaa kohtalaisen runsaasti hajuheinää (Cinna latifolia), lehtopalsamia (Impatiens noli-tangere) ja valaa (Myosoton aquaricum). Niukkoina esiintyvistä kasveista mainittakoon jänönsalaatti (Myceiis muralis), kotkansiipi javelholehti (Circaea alpina). Pohjakerroksessa vallitsevat hetealvesammal, metsälehväsammal (Plagiomnium medium), tihkulehväsammal (P. elatum)ja purosuikerosammal. Lehtoa reunustavat metsät ovat enimmäkseen harvennettuja talousmetsäkuusikoita. Rinteen yläosassa, puron itäpuolella, on vesakoitunut taimikkoalue. Kuusikon hakkuut on ulotettu saniaislehdon ja tuoreen lehdon rajaan asti, mikä on kaventanut tasaista kosteutta vaativan puronvarsilajistonelintilaa. Tulevissa hakkuissa pitäisi tuoreen metsän reunaan jättää hakkaamaton suojavyöhyke. Edellä mainituista kasveista hajuheinä on Suomessa uhanalainen laji (luokka Sh). Kasvia on harvakseltaan koko koskijaksonympäristössä yhteensä 300—400 versoa. Runsaimmat kasvustot ovat rinteenalaosassa. Jänönsalaattia nähtiin yksi verso koskirinteen puolivälin paikkeilla ja kolme versoa rinteen yläosan lehdossa. Jänönsalaatti ja ahdinsammalovat Hämeen läänin uhanalaisia (kumpikin luokka V). Kaksi kilometriä pitkän runsasvetisen lähdepuron säilyminen perkaamatta on Etelä-Suomessa ainutlaatuista Harjunrinteen saniaislehto on ylivoimaisesti arvokkain ja kasvistoltaan monipuolisin verrattuna muihin inventoituihin puronvarsilehtoihin. Päijät-Hämeessä on muutamia hienojaluonnontilaisina säilyneitä purokoskia, mutta Kiiskoja monine pienine putouksineen ja yli 300 metriä piikänä on vannasti kaikkein komein. Vaikka puron rantametsissä on monin paikoin ollut harvennushakkuita, kohde on kokonaisuutena silti myös maismallisesti varsin hyvin säilynyt. Luonnontilaisen kaltaisia jaksoja on useita. Edellä mainittujen syiden perusteella kohde on valtakunnallisesti arvokas.</t>
  </si>
  <si>
    <t>KUO_0245_0931_poly</t>
  </si>
  <si>
    <t>Kiltuanjärvi - Antinlampi-Välinen Puro</t>
  </si>
  <si>
    <t>245</t>
  </si>
  <si>
    <t>3342 11</t>
  </si>
  <si>
    <t>70825:3540</t>
  </si>
  <si>
    <t>Pisteet: 59  1994: 48  1994:48</t>
  </si>
  <si>
    <t>Mutapohjainen puro, joka kulkee kahden mäntykankaan välissä. Puron rannat vehmasta lehdon tyyppistä kasvillisuutta. Paikoitellen puron leveys on yli 5 metriä.</t>
  </si>
  <si>
    <t>KES_2401_1014_poly</t>
  </si>
  <si>
    <t>Kiminginjoki</t>
  </si>
  <si>
    <t>2401</t>
  </si>
  <si>
    <t>2241 12</t>
  </si>
  <si>
    <t>6944:2537</t>
  </si>
  <si>
    <t xml:space="preserve">Kiminginjärvestä lähtevä, tummavetinen Kiminginjoki, virtaa hitaasti luonnontilaisella rämeellä. Arvokasta osuutta oli kilometrinverran puron luusuasta alaspäin. Edempänä Myllykankaalla joki joutuu ojitusten turmelemaksi. Kohde sijaitsee valtion maalla. Joella on leveyttä vain 1-1.5 m ja hitaan virtausnopeuden takia pehmeällä pohjalla kasvaa paikoin ulpukkaa ja vehkaa. Myös purovita heiluu laiskasti virrassa ja sarat (luhta- ja jouhisara) reunustavatuomaa. Joen ympärillä oleva suo (leveys n. 100-20Cm) on tyypiltään isovarpu-, tupasvilla ja rahkarämettä. Kasvillisuus on karua ja tavalliset varvut hallitsevat kenttäkerrosta. Matala rämemänty on lähes ainoa puu alueella. Suon poikki kulkee pieni hiekkatie. Suota ympäröivät metsät ovat paikoin kaunista mäntykangasta mutta taimikoitakin löytyy. Kiminginjärven pH oli lokakuussa 1991 6.3 ja alkaliniteetti vain 0.04 mmol/l Silmäsuo, jolla Kiminginjoki kulkee, kuuluu 3. vaihekaavan soidensuojelualuevaraukseen. Kohteen arvo perustuu rämeen luonnontilaisuuteen. Ojittamattomassa suoluonnossa virtaavia jokia on vähän jäljellä. </t>
  </si>
  <si>
    <t>POK_0405_0695_poly</t>
  </si>
  <si>
    <t>Kinnaslehdon lähde</t>
  </si>
  <si>
    <t>4312 05</t>
  </si>
  <si>
    <t>Kyseessä on luonnontilainen 2 x 1 metrin kokoinen lähde, joka on vajaan metrin syvyinen (kuva 73). Lähde on taimikon ja hakkuuaukean ympäröimä. Pohjoispuolella noin 10 metrin päässä kulkee tie. Lähteestä virtaa maan alla kulkeva puro, jonka vaikutus näkyy aina 30 metrin päähän alapuolelle. Lähde sijaitsee linnustollisesti arvokkaan Teerisuon koillisosassa (Ohtonen ja Kotanen 2003).Lähde lähiympäristöineen kuuluu Teerisuo-Ruostesuo-Alussuo –nimiseen Pohjois-Karjalan suojelemattomia ja arvokkaita soita sisältävään kokonaisuuteen (Ohtonen ja Kotanen 2003).</t>
  </si>
  <si>
    <t>KES_0508_1057_poly</t>
  </si>
  <si>
    <t>Kinterjärvi</t>
  </si>
  <si>
    <t>0508</t>
  </si>
  <si>
    <t>6860:2577</t>
  </si>
  <si>
    <t>Kinterjärvi on pieni dystrofinen umpilampi Kintervuoren päällä, Päijänteen rannalla Lammelle johtaa polku parinsadan metrin päästä metsäautotieltä Kohdetta kiertää hyvin ohut rämereunus suopursuineen ja kitumäntyineen Lampea ympäröivät kallioiset mäntykankaat, jotka ovat erittäin kauniita poronjäkälineen (Cladonia sp.). Kokonaisuuden rikkoo lammen Päijänteen puoleisen kalliomäen matala taimikko Ilman tätä taimikkoa lampi olisi saanut paremman arvosanan ja tulevaisuudessa kohteen maisemallinen arvo kasvaakin ellei uusia hakkuita suoriteta. Lammen viereiseltä kalliolta avautuu hieno näköala Päijänteen yliLuhankaan. Vesi-- ja rantakasvillisuus on jälleen kerran lyhyesti kuvattavissa. Se koostuu pääasiassa rahkasammalreunuksella viihtyvistä jouhi- ja pullosarasta, isokarpalosta, suokukasta ja leväköstä. Suopursu on valtalaji rämeellä. Ulpukkaa kasvaa jonkin verran avovedessä.</t>
  </si>
  <si>
    <t>L95_0066_0198_poly</t>
  </si>
  <si>
    <t>Kirintöjoki</t>
  </si>
  <si>
    <t>kalataloudellisesti merkittävä</t>
  </si>
  <si>
    <t>354409</t>
  </si>
  <si>
    <t>7336920:3566520</t>
  </si>
  <si>
    <t>30,05km2</t>
  </si>
  <si>
    <t>Järvisyys: L= 12,98 %</t>
  </si>
  <si>
    <t>Kirintöjoki laskee Kirintöjärvestä Kitkajärveen. Puron rannat ovat yläjuoksullalaakeita ja soisia (nevaa). Tutkimuksissa on todettu luontainen järvitaimenkanta. Taimenen poikastiheys on hyvä ja emokalapyynnissä on saatu muutamia yksilöitä. Muista kalalajeista tavataan harjus, made, kirjoeväsimppu ja mutu. Jokeen on myös54istutettu järvitaimenen poikasia, jotka ovat peräisin joen omasta kannasta. Kirintöjokeen laskevan Karijoen valuma-alueella on tehty hakkuita.</t>
  </si>
  <si>
    <t>L92_0503_0227_poly</t>
  </si>
  <si>
    <t>5_3</t>
  </si>
  <si>
    <t>3-733700-56650</t>
  </si>
  <si>
    <t>Pituus: 5 km</t>
  </si>
  <si>
    <t>Putouskorkeus: 35 m</t>
  </si>
  <si>
    <t>Kirinnönjoki on hyvin lyhyt, kapea ja luonnontilainenjoki. Kirinnönjoen vesi on kirkasta ja vaikuttaa hyvänlaatuiselta. Joki on rauhoitettu kalastukselta.</t>
  </si>
  <si>
    <t>KAI_0076_0422_poly</t>
  </si>
  <si>
    <t>Kirjakanvaaran lammet</t>
  </si>
  <si>
    <t>4414 01</t>
  </si>
  <si>
    <t>Kirjakanvaaran Mattiinkankaalla on omaleimainen pienien lampien keskittymä. Rantaviivaltaan luonnontilaisia lampia on enemmän kuin karttaan on merkitty, kymmenkunta. Lammelta toiselle on matkaa alle 50 m. Ojituksia ei ole. Kirjakanvaaran metsät ovat olleet tiiviissä talouskäytössä. Lampien välistä on puita haettu niin, että kuorelliset havumaapuut puuttuvat sammaloituneita lukuunottamatta. Lehtipuuta lienee myös poistettu. Lampien lähistöllä on noin viisimetristä mäntytaimikkoa. Metsäkoneella on ajettu metsäautotien kääntöpaikan länsipuolella sijaitsevan lammen yli. Alue on puustoltaan vaihteleva: vesasyntyistä koivua 50 %, kuusta 30 %, mäntyä 10 %, kaulattua haapaa noin 5 % ja jopa 10 m korkuisia raitoja noin 2 %. Lahopuuta löytyy kaikkia järeys- ja lahoasteita niin kuolleesta pysty- kuin maapuustostakin. Aivan rantaan 2–5 m vyöhykkeelle on jätetty puut pystyyn. Niinpä usean lammen rannoilla on halkaisijaltaan 50–60 cm haapoja sekä muita järeitä puita. Itäisimmän lammen ympäristön ja tien välissä on lähes luonnontilainen kuusikko kuolleine pystypuineen ja havumaapuujatkumoineen. Lammen rannalla oli ilmeisesti viirupöllö. Lampiryhmällä on virkistyskäyttöarvoa. Suojelun arvoinen se on useamman pikkulammen kokonaisuutena, jossa on monipuolista elävää ja lahopuustoa. Kohde sijaitsee valtion maalla.</t>
  </si>
  <si>
    <t>KAI_0015_0607_poly</t>
  </si>
  <si>
    <t>Kirkaspuro</t>
  </si>
  <si>
    <t>3443 05</t>
  </si>
  <si>
    <t>Kirkaspuron (Uva) ja Lauttapuron yhtymäkohdassa on hakattua puronvarsilehtoa, jossa uhanalaista lajistoa on kuitenkin säilynyt. Aluetta on aikoinaan myös niitetty. Kotkansiipilehto jatkuu Kirkaspuron vartta ylöspäin. Siellä kasvavat vaarantuneista lajeista korpinurmikka (Poa remota) ja luonnonvarainen leskenlehti (Tussilago farfara) sekä silmälläpidettävistä pohjannokkonen (Urtica dioica subsp. sondenii). (Kainuun Liitto 1992). Puro on todettu pienvesi-inventoinnissa hyväksi kohteeksi.</t>
  </si>
  <si>
    <t>POK_0416_0706_poly</t>
  </si>
  <si>
    <t>Kirkasvetiset ja Särkkälammit</t>
  </si>
  <si>
    <t>4.16</t>
  </si>
  <si>
    <t>4312 08, 11</t>
  </si>
  <si>
    <t>Juuanharjun molemmin puolin sijaitsevat Kirkasvetiset (yhteensä 5 lampea) ovat soiden ympäröimä lampiryhmä, joiden yhteispinta-ala on n. 2 hehtaaria (kuva 88). Lammet ovat dys-oligotrofisia ja niitä ympäröivät suot ovat luonnontilaisia. Lähistöllä sijaitsevat metsäsaarekkeet on aiemmin hakattu ja nyt niillä kasvaa nuorehkoa kasvatusmetsää. Saarekkeille on jätetty yksittäisiä keloja. Dys-oligotrofiset Särkkälammet (2 lampea) sijaitsevat edellisten länsipuolella, Juuanharjun välittömässä läheisyydessä (kuva 89). Lampien yhteispinta-ala on 4,8 hehtaaria. Lampia ympäröivät suot ja suuremmasta lammesta  kohoaa myös maisemallisesti edustava särkkä. Suot, kuten myös itse lammet ja niitä yhdistävä puro ovat koskemattomia, mutta pohjois-itäpuolen hiekkasärkät on aiemmin hakattu. Nyt särkillä kasvaa pääasiassa varttunutta männikköä. Länsipuolisesta lammesta alkava puro on luonnontilainen vain 30 metrin matkalta, ja siitä eteenpäin uoma on kaivettu piloille. Lounaispuolen metsät ovat nuoria, mutta maisemallisesti eheitä.</t>
  </si>
  <si>
    <t>POK_0903_0762_poly</t>
  </si>
  <si>
    <t>Kirkasvetiset ja Väärälammit</t>
  </si>
  <si>
    <t>Nämä Naarva-Kitsi -maantien länsipuoliset pikkulammit sijaitsevat laajahkon Lusikkasuon (kuva 158). Kirkasvetiset ovat kaksi perättäistä lampea, joista toinen on 0,5 ja toinen 0,3 hehtaarin kokoinen. Väärälammet sijaitsevat puolestaan edellisten luoteispuolella. Niistä Väärälampi on 0,7 hehtaarin kokoinen ja sen eteläpuolella sijaitseva nimetön lampi on kooltaan 0,6 hehtaaria. Lampien luonnontilaa muuttavat läheisten soiden ojitukset ja Väärälampien itäpuolella kulkeva metsäautotie. Lampien itäpuolella sijaitsevalla Särkkäharjulla (harjut ovat luonnon-hoitometsää) kulkee Karhunpolun retkeilyreitti. Lammilla on linnustollista arvoa, sillä sen pesimälajistoon kuuluu mm. kaakkuri (Gavia stellata) (NT, D1).Kirkasvetiset ja Väärälammit kuuluvat sellaisenaan samannimiseen Pohjois-Karjalan suojelemattomia ja arvokkaita soita sisältävään kokonaisuuteen (Ohtonen ja Kotanen 2003). Lieksan alue-ekologisessa suunnitelmassa alue on merkitty arvokkaaksi luontokohteeksi (Räsänen ym. 2000).Kuva 158. Kirkasvetisten ja Väärälampien pienvesirajaus peruskartalla.</t>
  </si>
  <si>
    <t>MIK_0027_0123_poly</t>
  </si>
  <si>
    <t>Kissalampi</t>
  </si>
  <si>
    <t>323402</t>
  </si>
  <si>
    <t>6901:3540</t>
  </si>
  <si>
    <t>Joroinen</t>
  </si>
  <si>
    <t xml:space="preserve">Noin 0,2 hehtaarin kokoisen Kissalammen valuma-alue on kooltaan 13 ha. Lampi on pienellä, karulla lyhytkorsinevalla jyrkän harjurinteen alla. Rinteessä kasvaa tiheä ja nuori männikkö. Se ulottuu pohjois- ja eteläpuolella rantaan. Lammen itäpuolella on pienialainen rämelaikku lammen ja männikön välissä. Lammen länsipuolella neva jatkuu noin 100 metrin verran. Lammen lähimaisema on kaunis ja koskematon. Jyrkät rinteet rajoittavat näkymän kuitenkin melko lyhyelle matkalle. Hakkuita ei ole ollut näköpiirissä olevissa männiköissä. Suon kasvillisuus on tyypillistä karun nevan lajistoa. Vesirajassa kasvaa lammen ympäri kiertävä mutasaravyö. Rannalla kasvaa mm. pullosaraa ja tupasvillaa. Vaivero on melko runsas ja varvuista lähes ainoa. Sen lisäksi vain suopursua kasvaa hiukan siellä täällä. Vedessä kasvaa kohtalaisen runsaasti ulpukkaa. Uhanalaisia lajeja ei ole.  Lampi ja suo ovat ojittamattomia ja muutenkin luonnontilaisia. Yhdessä hyvin säilyneen harjumaiseman kanssa ne muodostavat kauniin ja ehjän kokonaisuuden.  </t>
  </si>
  <si>
    <t>KAI_0085_0569_poly</t>
  </si>
  <si>
    <t>Kivijoki ja Aittojoki</t>
  </si>
  <si>
    <t>4514 01, 02</t>
  </si>
  <si>
    <t>Kivijoki on ainakin loppupuoleltaan (noin 3 km) luonnontilainen erämaajoki. Alkupuoli melkein Kaihlaseen asti on Taivalkosken puolella yksityismaalla, eikä sitä inventoitu. Kaihlasen alapuoli on valtion maata. Rannoilla on vanhaa (yli 100 v.) tuoretta kangasta jonkin verran, mutta enimmäkseen kuivahkoa kangasta ja ojittamattomia pikkusoita, mm. suursaranevaa. Lähistön soita on kyllä ojitettukin, mutta ei aivan rannasta. Hakkuita ei näkynyt rannan tuntumassa, mutta joen eteläpuolista Pitämänvaaraa on hakattu useamman sadan metrin päässä rannasta. Yksi mökki on joen rannassa Kaihlasenkosken alapuolella. Taivalkosken kohdalla on mahtavat kalliojyrkänteet ja koskessa pieniä putouksia. Se on jännittävä laskea kanootilla. Muuallakin rannoilla on avokallioita. Joen maisemallinen arvo on suuri. Siellä kasvaa mm. lummetta, ulpukkaa ja raatetta. Korppejakin havaittiin. Kivijoki laskee Saarijärven kautta Aittojärveen, josta Aittojoki alkaa. Se virtaa enimmäkseen melko nuorten metsien ja ojittamattomien soiden läpi. Rannan läheisyydessä on ojitettu suo, ja muutamia vanhoja ojia on rantasuolla, mutta jokeen laskevia ojia ei juuri näkynyt. Latvapuolella on taimikoita kauempana rannasta, mutta niillä ja ojituksilla ei ole juuri merkitystä joen luonnontilaisuudelle. Osa rantametsistä on vanhempaa kuivahkoa kangasta, jossa on myös keloja ja maapuita. Rantasuot ovat saranevaa, isovarpuista ja tupasvillarämettä. Joella kasvaa mm. rentukkaa, ulpukkaa ja metsäkortetta. Linnuista havaittiin useita telkkiä, kuukkeli ja nuoli- tai ampuhaukka. Poroja laiduntaa rannoilla. Puolivälissä menee tie Aittojoen yli. Sen eteläpuoli kuuluu Hossan retkeilyalueeseen, ja joen itäpuolella on Honkavaaran aarnialue. Joen länsirannalla kulkee merkitty retkeilypolku tieltä Lavajärven autiokämpälle. Aittojoki on kokonaan valtion maalla. Aittojoki mutkittelee kivasti, ja siinä on useampia pikkukoskia, jotka on helppo laskea kanootilla lukuunottamatta Pystynkoskea. Muutamissa kohdin rannoilla on komeita hiekkatörmiä ja joessa hiekkasärkkiä. Se soveltuu maisemiensa puolesta hyvin esim. kanoottiretkeilyyn kuten Kivijokikin. Molemmat joet ovat suojelun arvoisia, koska ne ovat lähes luonnontilaisia ja maisemiltaan arvokkaita. Virkistys- ja opetuskäyttöarvo on huomattava. Ne soveltuvat hyvin retkeilyyn, melontaan ja kalastukseen. Koeongintaa ei tehty, mutta kalat nyppivät kovasti. Jokien sijainti Hossan retkeilyalueen länsireunalla ja osittain retkeilyalueen sisällä parantaa niiden virkistyskäyttömahdollisuuksia, sillä lähellä on retkeilyalueen palveluita, mm. autiokämppiä.</t>
  </si>
  <si>
    <t>KAI_0077_0423_poly</t>
  </si>
  <si>
    <t>Kivijärven lähde ja puro</t>
  </si>
  <si>
    <t>4414 01, 04</t>
  </si>
  <si>
    <t>Kivijärven vanhojen metsien inventointialueen pohjoispuolisen tien pohjoispuolella on luonnontilainen lähde. Lähde sijaitsee 20 m päässä rämeen laidasta. Metrin syvyinen lähde on läpimitaltaan noin 1,4–2 m. Lähteen ympäristö on luonnontilaista heinä- ja ruohokorpea, paikoin saniaiskorpea. Lähteen eteläpuolella on vanhaa tuoreen kankaan kuusimetsää. Pohjoispuolisella suolla on taimikkoa. Ympäristön pystypuustosta koivua on 10–20 % ja pökkelöitä noin 150 kpl/ha, joista muutamien halkaisija on yli 20 cm. Raitaa on runsaasti, noin 150 runkoa/ha. Maapuustosta on koivumaapuuta noin 300kpl/ha, kuusiriukua noin 100 kpl/ha ja joitakin järeämpiä kuusia. Kelomaapuita on siellä täällä ja länsiosassa tuoreita mäntyriukuja paikallisesti useita satoja runkoja/ha. Haapamaapuuta on paikoin. Palokantoja ja -koroja on kelloissa ja elävissä männyissä. Lähteestä alkava puro mutkittelee 20–50 cm levyisellä välillä haarautuen paikoin tiheässä korvessa länteen rehevälle suolle, johon valuu ravinteita ympäröiviltä mineraalimailta. Puro virtaa nopeasti ja on suhteellisen matala. Suolla maapuut peittyvät nopeasti kasvavan rahkasammalen alle. Puronvarren suon reunassa on kolmen aarin koivikko, jossa koivun osuus on 80 %. Alueella on virkistyskäyttöarvoa mm. vanhojen metsien ansiosta. Suojelun arvoinen kohde on luonnontilaisuutensa vuoksi. Maan omistaa valtio.</t>
  </si>
  <si>
    <t>KES_1805_1139_poly</t>
  </si>
  <si>
    <t>1805</t>
  </si>
  <si>
    <t>3211 11</t>
  </si>
  <si>
    <t>6876:3458</t>
  </si>
  <si>
    <t>Kivijärvi on lähes 1,5 kilometrin mittainen, keskimäärin puolenkilometrin levyinen, kirkasvetinen, soiden ja kangasmetsien ympäröimäjärvi. Rantavyöhykkeen maastotyypit olivat mäntymetsä 45 %, suo 20 %, sekametsä 15 %, taimikko 15 % ja lehtimetsä 5 %. Kivijärven eteläpäässä oli laajahko hakkuualue, mutta muutoin järvimaisemat olivat yllättävän ehyet. Omaa mielenkiintoaan maisemaan toi vaihteleva rantaviiva niemineen ja lahtineen sekä järven keskellä oleva pitkähkö saari. Järvenitäpuolella menee metsäautotie ja järven pohjoispäässä oli mahdollisesti kalastajien mökki. Rantasoilla oli muutamia metsäojia. Vedenlaatu oli huhtikuussa 1984 seuraava</t>
  </si>
  <si>
    <t>KAI_0067_0523_poly</t>
  </si>
  <si>
    <t>Kivijärvi ja Sutisenjärvi</t>
  </si>
  <si>
    <t>4412 08</t>
  </si>
  <si>
    <t>Kivijärvi, Kivijoki, Sutisenjärvi, Sutisenjoki ja sen varrella olevat Pieni-Sutinen ja Sutisen jokilampi, Meilari ja neljä pikkulampea Sutisenjoen ja Meilarin välissä ovat jokseenkin luonnontilaisia erämaavesiä Ristijärven ja Kuhmon rajoilla. Luonnon tilaisena säilymiseen on luultavasti vaikuttanut se, että Kuhmon puolinen osa alueesta (mm. Sutisenjärvi) on puolustusvoimain hallinnassa. Kivijärvi on noin 3 km pituinen ja reilun 200 m levyinen erämaajärvi. Vesi on ruskeahkoa, mutta kirkasta. Rannasta on enin osa moreenia, turvetta on n. 10 %- ja louhikkoa, kivikkoa ja kalliorantaa on n. 7 %. Rantavyöhykkeestä on n. 90 % kuivahkoa mäntykangasta ja loput rämettä, Valuma-alueesta n. 55 % on metsää, 30 % taimikkoa ja 15 % suota. Kivijärven etelärannalla on pieni vanha hakkuualue, samoin pohjoispäässä Putkiperän ympäristössä, mutta nyt niissä kasvaa muutaman kymmenen vuoden ikäistä mäntytaimikkoa. Uusia hakkuita on muutaman sadan metrin päässä rannasta, mutta ne eivät näy järvelle. Autiokämpän lähistöltä oli leimattu muutamia puita. Rantametsät ovat enimmäkseen n. 70 v. männikköä, mutta joukossa on huomattavasti vanhempiakin puita. Länsi ja pohjoispuolen suot on ojitettu, ja niistä laskee neljä ojaa järveen. Kivijärvi on erämaisen ja rauhallisen tuntuinen kaunis järvi, jossa on muutamia pikkusaaria. Karut rannat ovat osin louhikkoiset ja kallioiset. Maisemat ovat jylhän kauniit. Rannoilla ja jäällä oli metsäpeuran jälkiä. Etelärannalla Kivijoen suulla on vanha uittokämppä, joka toimii nyt autiotupana. Retkeilyreitti kiertää järven. Kämpän vieraskirjan mukaan järvestä saa hyvin kalaa mm. ahventa ja haukea. Kivijärven pohjoispäässä on laavu. Kivi joki on Kivijärven lyhyt (vajaa 1 km) laskujoki, joka laskee rannoiltaan hakattuun Huotraan, Sitä on käytetty aikoinaan uittoon, joten koskiosuuksia on perattu. Rannan mäntykankaat ovat hakkaamatta. Joki sopii koskikaran talvehtimiseen, koska voimakkaan virran vuoksi kosket pysyvät avoimina koko talven. Kivijoella kasvaa mm. korpi- ja metsäimarretta, hiirenporrasta, järvi- ja metsäkortetta, riidenliekoa, metsäruusua, metsätähteä, oravanmarjaa, kieloa, lillukkaa, mesimarjaa, korpi ja suo-orvokkia, metsäkurjenpolvea, kurjenjalkaa, ruohokanukkaa, terttualpia, karhunputkea, huopaohdaketta, tähti ja pullosaraa, siniheinää, korpikastikkaa, ruokohelpeä ja rentukkaa. Sutisenjärvi on melko luonnontilainen järvi puolustusvoimain alueella. Itäpäässä on armeijan leirikeskus ja sauna rannalla. Saunan kohdalla järveen laskee piilopuro, jonka varressa on metsäkortekorpea, Itä ja eteläpuolella muutaman sadan metrin päässä rannasta on hakkuualoja, mutta ne eivät näy järvelle. Pohjoispuolen suota on ojitettu, ja sieltä laskee 7 ojaa järveen. Sutisenjärven ja -joen pohjoispuolella on leimikoita. Rannoista on n. 95 % moreenia ja loput turvetta. Rantavyöhykkeestä on n. 95 % kuivahkoa tai kuivaa mäntykangasta ja 5 % suota. Valuma-alueesta on n. 60 % metsää, 30 % taimikkoa ja 10 % Suota. Rantametsissä on paljon jäkälää, joten seutu on tärkeää metsäpeuran talvilaidunaluetta. Järvellä ja ympäristössä havaittiin yhteensä 24 metsäpeuraa (Sh) kolmessa eri tokassa. Kanahaukka lensi järven yli. Kuikkapari (St) ui järvellä. Sutisenjoki lampineen (Pieni-Sutinen ja Sutisen Jokilampi) on luonnontilainen lukuunottamatta uittoa varten perattuja koskia. Pohjoispuolen ojitetulta suolta laskee 4 ojaa jokeen. Rantametsiä ei ole viime aikoina hakattu, mutta lähimmillään reilun 50 m päässä rannasta oli hakkuita, Rantavyöhykkeen maastotyypit ovat suunnilleen samat kuin Sutisenjärvellä. Osa rantametsästä on vanhempaa (yli 100 v.) melkein aarniometsäistä aluetta keloineen ja maapuineen. Ukkometso lähti lentoon joen varresta. Sutisenjoen loppupäässä kasvaa korpi- ja metsäimarretta, metsä- ja järvikortetta, hiirenporrasta sananjalkaa (harvinainen Kainuussa), riidenliekoa, kieloa, karhun putkea, lillukkaa, metsäkurjenpolvea, kultapiiskua, mesiangervoa, lakkaa, kurjenjalkaa, suopursua, juolukkaa, suokukkaa, vaiveroa, siniheinää, suoputkea, kanervaa, metsäruusua, metsätähteä, oravanmarjaa, nuokkutalvikkia, huopaohdaketta, ahokeltanoa, suo-orvokkia, vilukkoa, ruohokanukkaa, rentukkaa, vehkaa, ulpukkaa, korpikastikkaa, jouhi ja pullosaraa, koipipaatsamaa, tuomea, pihlajaa, haapaa ym. Maisemat joen varrella ovat mukavan kumpuilevat Nättejä pikkukoskia on muutamia, yhdessä sukelteli talvella koskikara (Sh). Ilmoituksen mukaan joessa on tammukkaa Sutisen Jokilammen rannalla on laavu, jonka kautta kulkee Kivijärven kiertävä retkeilyreitti Joen yli menee kaksi kävelysiltaa Meilari ja sen luoteispuolella olevat Turkkiharjun pikkulammet ovat luonnontilaisia suo- ja harjulampia. Meilari on reilun puolen kilometrin mittainen osin turve, osin moreenirantainen harjulampi. Rantavyöhykkeestä puolet on kuivahkoa mäntymetsää ja puolet avosuota, Raidankääpää löytyi kahdelta raidalta ja luoteispuolen suon reunan monissa isoissa haavoissa oli haavankääpää. Valuma-alueesta metsää on noin puolet, taimikkoa n. 20 % ja suota 30 %. Lammen rantametsiä ei ole hakattu, mutta vajaan sadan metrin päässä lounaispuolella alkaa hakkuualue. Rantasoita ei ole ojitettu. Lammella lepäili talvella neljä metsä peuraa. Metsäautotie tulee n. 100 m päähän lammesta. Maisemaltaan lampi on kaunis mäntykankaiden ja ojittamattomien avosoiden välissä. Järvi-, lampi- ja jokiketju on harvinaisen iso rannoiltaan melko luonnontilaisena säilynyt kokonaisuus. Kauempana ympäristössä on laajoja hakkuuaukeita, joten hakkuilta säästyneen alueen suojeleminen olisi erityisen tärkeää eläimistön, varsinkin metsäpeuran ja tammukan sekä kasviston kannalta. Maisemallinen merkitys on suuri alueen monimuotoisuuden ja pienipiirteisyyden vuoksi. Virkistys ja opetuskäyttöarvo on huomattava. Alueella on jo varsin paljon käyttöä retkeily- ja kalastuskohteena retkeilyrakenteiden vuoksi. Kohde on kokonaan valtion omistuksessa.</t>
  </si>
  <si>
    <t>KES_1203_1097_poly</t>
  </si>
  <si>
    <t>1203</t>
  </si>
  <si>
    <t>3222 05</t>
  </si>
  <si>
    <t>6969:3937</t>
  </si>
  <si>
    <t xml:space="preserve">Kivilampi on keväisin vajaan hehtaarin kokoinen, kivikkoinen umpilampi, mutta kesän kuluessa vedenpinta laskee toista metriä ja avovesialaa jää vain parisen aaria. Vähäinen vesi kertyy lammen eteläpäähän ja imeytyy kivikon lomitse pohjavedeksi paljastaen samalla lammenpohjaa peittävän sammalisen lohkarikon. Suuren vedenpinnankorkeudenvaihtelun seurauksena rantavallit kohoavat jyrkkinä lammen reunoilla. Kesällä Kivilammen pohjoispää on vesikasvien vallassa olevaa luhtaa. Metsä lammen ympärillä on ehyttä ja sulkeutunutta, täysikasvuistamäntykangasta, joskin aivan rannalla on haapojen, koivujen ja pihlajien muodostama lehtipuuvyöhyke. Maisemallisesti Kivilampi on erikoinen, nimensä mukaisesti poikkeuksellisen kivikkoinen metsälampi. Ajoittaisen kuivumisen ja kivikkoisuutensa puolesta se muistuttaa suuresti. Toivakan Louhujärviä ja Kivijärven Lehmuslampea ja on suojelun arvoinen erikoisuutensa vuoksi. Kohteen luonnontilaisuus on hyvä, joskin sen vesi on paljolti peräisinlammen pohjoispuoliselta rämeeltä tulevista suo-ojista. Ilman ojia lampi saattaisikin kuivua kesäisin kokonaan. Vedenlaatu ei ole kovinkaan hyvä. Metsien käsittely lammen lähiympäristössä on ollut vähäistä.73Lammen kasvillisuus on luhtaista ja valtalajeja ovat luhta- ja jouhisara, rantaluikka, jouhivihvilä, kurjenjalka, raate ja siniheinä. Hieman kuivemmalla rantavallilla viihtyvät myös kangasmaitikka ja mustikka. Lampea ympäröivien metsien lajisto on tavanomaista koostuen lähinnä varpumaisista kasveista. </t>
  </si>
  <si>
    <t>KES_3105_1213_poly</t>
  </si>
  <si>
    <t>Kivipuro</t>
  </si>
  <si>
    <t>3105</t>
  </si>
  <si>
    <t>3221 02</t>
  </si>
  <si>
    <t>6939:3423</t>
  </si>
  <si>
    <t>Kivipuro on noin 3,3 kilometrin mittainen, melko vaatimaton, Lehmälammesta perattuun Kivipuroon laskeva puro. Arvokasta osuutta oli noin kaksi kilometriä puron yläjuoksulta. Purouoman leveys oli keskimäärin1-2 metriä, virtausnopeus vaihteli hitaasta pienten putouksien kohinaan. Vedenlaatu oli silmämäärisesti arvioiden kohtalainen. Pohjanlaatu vaihteli mutapohjasta hiekkapohjaan ja pieniin louhikoihin. Puron yläjuoksu Lehmälammelta tielle oli ikävän risukkoinen ja maisemiltaan rikkonainen. Hitaasta virtauksesta johtuen oli purossa ulpukkaa ja palpakkoa sekä runsaita vehka- ja terttualpikasvustoja. Puronlänsiranta oli nuorta männyn taimikkoa ja itäranta keski-ikäistä kuusikkoa. Tästä alaspäin ensimmäisille kallioille saakka puro virtaili hiljalleen kapeiden korpien ja hieman soistuneiden mustikkatyypin kankaiden välissä. Kuusien hallitsema puroalue oli kapea ja ympärillä avautuivat valoisat, osin hyvin kivikkoisetkin mäntykankaat. Pensaskerros aivan puron partailla oli tiheä, valtalajeina paatsama, tuomi, tervaleppä ja hieskoivu. Purossa kasvoi suhteellisen runsaasti palpakkoa. Sammalista on määritetty mäyränsammal (Heterocladium dimorphum),rotanhäntäsammal (Isothecium myurum), lettolehväsammal sekä nuorasammal-laji (Pterigynandrum sp.) (A. Ustinov kirj. ilm.).Tunturikankaalla puro puristuu noin 200 metrin matkalla useidenmetrien korkuisten, jyrkkien kallioiden väliin. Purorotkon puustoa hallitsivat kookkaat haavat ja pensaskerrosta tuomi. Kenttäkerros oli harvaa ja sitä hallitsi käenkaali. Jäkälien ja sammalien peittämät kalliot hallitsivat maisemaa ja antoivat sille oman erikoisen leimansa. Noin 400 metriä kallioiden jälkeen oli purossa putouskorkeutta melko reippaasti ja osuudella olikin lukuisia pikkuputouksia. Maisemallisesti parasta tällä osuudella olivat iäkkäät kuuset ja länsirannan kallioiset kuusikkorinteet. Puron itäpuolella oli laaja hakkuualue. Lyhyehkön, hakkuista kärsineen osuuden jälkeen puron loppuosuus virtaili pääasiassa mustikkatyypin kuusikoissa. Luonnonsuojelullisesti arvokas osuus päättyi viivasuoraksi perattuun “ojaan”.</t>
  </si>
  <si>
    <t>POK_0105_0642_poly</t>
  </si>
  <si>
    <t>1.5</t>
  </si>
  <si>
    <t>Kivipuro on pieni, kivikkoinen ja kirkasvetinen soilta alkunsa saava pienvesi (kuva 8). Siitä inventoitiin kolmen kilometrin osuus alkaen 400 m Uimaharju-Lieksa -tien pohjoispuolelta. Puro kulkee kuusi- ja sekametsän keskellä. Paikoin puron varressa on koskemattomia lehtomaisia alueita, jotka ovat maisemallisesti erittäin kauniita. Rajauksen ulkopuolelle jätettyä osuutta ympäröivät suot on ojitettu ja paikoin alueella on tehty puroon saakka ulottuvia avohakkuita.</t>
  </si>
  <si>
    <t>KAI_0011_0608_poly</t>
  </si>
  <si>
    <t>Kivipuro-Törisevänpuro (Hyrynsalmi-Puolanka)</t>
  </si>
  <si>
    <t>3443 02, 06</t>
  </si>
  <si>
    <t>Alue sijaitsee kahden kunnan alueella. Ehdotettavan suojelualueen suot ovat jokseenkin luonnontilaisia, ja siellä tavataan mm. suotyyppinä harvinaista luhtalettoa. Vaarantuneista lajeista alueella kasvaa lapinnuijasara (carex buxbaumii subsp. mutica) ja velttosara (C. laxa). Silmälläpidettävistä lajeista esiintyy punakämmekkää (Dactylorhiza incarnata subsp. incarnata) ja viherraunioita Asplenium viride). Aluetta on ehdotettu soiden ja pienvesiensuojelukohteeksi. (Kainuun Liitto 1992).</t>
  </si>
  <si>
    <t>KES_0201_1046_poly</t>
  </si>
  <si>
    <t>Koiralampi</t>
  </si>
  <si>
    <t>0201</t>
  </si>
  <si>
    <t>3124 05</t>
  </si>
  <si>
    <t>6849:3472</t>
  </si>
  <si>
    <t xml:space="preserve">Koiralampi on kapea, n. 600m pitkä oligotrofinen metsälampi. Rantavyöhykkeen puusto on pääasiassa seka- ja mäntymetsää. Lammen maisemakuvaan ovat selvimmin vaikuttaneet taimikot, joita on rantavyöhykkeen tuntumassa niin etelä kuin pohjoisrannalla km. Aivan järven rantaan on kuitenkin jätetty melko hyvin tarkoitustaan vastaava suojapuuvyöhyke. Myös lammen pitkänomaisesta muodosta johtuen taimikot eivät erotu kovin selvästi maisemasta. Etelärannalla on paikoin viitisen metriä korkeaa rantakalliota elävöittämässä maisemaa. Merkittävin lammen luonnontilaan vaikuttavista tekijöistä on ollut itäpäädyn tuntumassa sijaitseva nuori taimikko. Metsäautotie kulkee aivan lammen itäpäädyn vieritse. Lammen laskupuronperkauksella on ollut vain lievää vaikutusta, kuten myös pohjoisrannalle tulevilla muutamilla metsäojilla. Lammella harjoitetaan nykyisinkin virkistyskalastusta, mutta erityistä arvoa opetuskohteena sillä ei kuitenkaan ole. Kasvisto koostuu lähinnä tavallisista metsämaan lajeista kuten suopursusta yms. varpukasveista ja kokonaislajimäärä on tavanomaisen niukka. Valtapuina ovat kuusi (Picea abies) ja mänty. Nevareunuksen puuttuminen alentaa lajimäärää. Ulpukkaa esiintyy hieman. </t>
  </si>
  <si>
    <t>POK_0605_0720_poly</t>
  </si>
  <si>
    <t>Koiralampi ja lähdepuro</t>
  </si>
  <si>
    <t>4232 12</t>
  </si>
  <si>
    <t>Koiralampi on matala 0,7 hehtaarin kokoinen lähdelampi, jota ympäröi luonnontilainen isovarpuräme (kuva 105). Luonnontilaa ovat muuttaneet lievästi valuma-alueella suoritetut pienimuotoiset hakkuut. Koiralammesta laskeva puro on pituudeltaan 200 metriä ja se laskee Jouhtenuslahteen. Lammen tekee erikoiseksi siihen laskeva lähdepuro, jonka seurauksena lampi on voimakkaasti lähdevaikutteinen. Lähde on harjun ja suon ympäröimä rinnelähde, jossa vesi ilmestyy näkyviin suoraan rinteestä muodostaen heti vuolaan, Koiralampeen laskevan puron. Lähteestä laskeva puro on yläosastaan kivikkoinen ja kenttäkerroksen vallitsevana lajina on suokeltto (Crepis paludosa). Alempana puro virtaa myös isovarpurämeen halki. Kohde on luonnontilainen ja edustava pienvesikokonaisuus. Arvoa lisää lähteen sijainti harjun lähellä.</t>
  </si>
  <si>
    <t>POK_1605_0852_poly</t>
  </si>
  <si>
    <t>Koirapuro ja Saarilampi</t>
  </si>
  <si>
    <t>16.5</t>
  </si>
  <si>
    <t>Herajärvestä Saarilampeen laskeva Koirapuro on 600 metriä pitkä ja keskimäärin metrin leveä puro (kuva 278). Purolla on putouskorkeutta vain noin viisi metriä ja se kulkee suurimmaksi osaksi saranevan ja kuusi-metsän ympäröimänä. Koiralammen lähellä purossa on majavan rakentama pato, jonka aiheuttaman veden-nousun seurauksena puron ympäristöstä on kuollut metsää noin 0,5 hehtaarin alueelta. Pienvesikohde sijaitsee Herajärven arvokkaalla vanhan metsän alueella. Valuma-alueella tehtyjä hakkuita ja hakkuualueiden aurauksia/äestyksiä lukuun ottamatta kohde on luonnontilainen. Saarilampi (14,4 ha) sijaitsee Joensuu-Ilomantsi tien välittömässä läheisyydessä. Se on 14 hehtaarin kokoinen, oligotrofinen lampi. Rannat ovat hiekka- ja moreenivaltaiset. Rannan läheisyydessä kasvaa mänty- ja kuusimetsää, lounaisreunalla on hiukan suota ja länsi-luoteisreunalla ratapengertä. Luonnontilaa on muutettu lievällä lasku-uoman perkaamisella ja lähistölle kaivetuilla ojilla. Myös koillispuolella rantaan saakka ulottuva avohakkuu, sekä kauempaa tehdyt valuma-alueen metsien hakkuut huonontavat yleisvaikutelmaa. Maisemavaurioksi voidaan lukea myös lähellä kulkeva rautatie ratapenkereineen. Helpon saavutettavuutensa takia kohteella olisi ehkä merkitystä myös virkistyskäytölle. Lammella asustaa myös majava. Pienvesirajaus kuuluu Saarilammen itäosastaan Herajärven metsän Natura –alueeseen.</t>
  </si>
  <si>
    <t>POK_0804_0749_poly</t>
  </si>
  <si>
    <t>Koirilampi ja Särkilammit</t>
  </si>
  <si>
    <t>Retkeilyreitin läheisyydessä sijaitsee kolmen nevareunaisen erämaalammen muodostama kokonaisuus (kuva 140). Lampien yhteispinta-ala on noin kaksi hehtaaria. Nevareunusten takana sijaitsevat metsät ovat luonnontilaisia ja lampien länsipuolella sijaitseva taimikkokaan ei merkittävästi heikennä maisemallisia arvoja. Majavan (Castor canadensis) pohjoisimpaan lampeen rakentaman padon seurauksena vedenpinta on noussut korkealle. Rantojen läheisyyteen ulottuu muutama vanha suo-oja.</t>
  </si>
  <si>
    <t>POK_0235_0689_poly</t>
  </si>
  <si>
    <t>Koivupuro, Koivulampi ja Alajoki</t>
  </si>
  <si>
    <t>2.35</t>
  </si>
  <si>
    <t>4333 07, 10</t>
  </si>
  <si>
    <t>Pienvesikokonaisuus sijaitsee Koivusuon luonnonpuiston välittömässä läheisyydessä laajojen, pääosin verraten luonnontilaisten suoalueiden ympäröimänä (kuva 64). Puro ja puroa reunustavat minerotrofiset nevat ja lehtipuuvaltaiset luhdat ovat verraten luonnontilaisia. Pienvesirajauksesta noin 70 prosenttia eli rajauksen pohjoisosa kuuluu Koivusuon luonnonpuistoon ja Koivusuon Natura 2000 –alueeseen. Rajaus käsittää koivupurosta noin neljän kilometrin matkan. Koivulampi (8,4 ha) on laajojen nevasoiden ympäröimä suolampi. Lampea reunustavat luonnontilaiset suot ovat itäosistaan erittäin vetisiä. Koivulammen alapuolella Koivupuro muuttuu Alajoeksi. Siitä on inventoitu noin seitsemän kilometrin mittainen osuus, joka päättyy noin puoli kilometriä joen ylittävän maantien yläpuolelle. Inventoidulla osuudella joki virtaa luhtaisten soiden ja rämeiden ympäröimänä. Jokiuoma kuten myös joen välitön lähiympäristö ovat luonnontilassa. Joen länsipuolella lähimmillään noin 200 metrin päässä sijaitsee Koivusuon turvetuotantoalue, joka ei kuitenkaan näy joelta katsottuna. Turvetuotantoalueen itäosassa sijaitsee oja, jota pitkin tuotantoalueen vedet johdetaan inventoinnin ulkopuolelle jätettyyn joen alaosaan. Alajoen loppuosa kuuluu Koivusuo-Ruosmesuo –nimiseen Pohjois-Karjalan suojelemattomia ja arvokkaita soita sisältävään kokonaisuuteen (Ohtonen ja Kotanen 2003).</t>
  </si>
  <si>
    <t>POK_0226_0680_poly</t>
  </si>
  <si>
    <t>Koivusuon pohjoispuoliset arvokkaat pienvedet (Hoikka ja Hoikan Kylkeinen ym.)</t>
  </si>
  <si>
    <t>2.26</t>
  </si>
  <si>
    <t>4333 07, 08, 10, 11</t>
  </si>
  <si>
    <t xml:space="preserve">Kohde on Ilomantsin laajimpia jokseenkin luonnontilaisia pienvesikokonaisuuksia (kuva 54). Se koostuu kahdesta järvestä, Hoikasta (71 ha) ja Hoikan Kylkeisestä (47 ha), niiden eteläpuolisista noin kymmenestä lammesta, Hoikanpurosta, Hoikan koillispuolella sijaitsevista neljästä tuoreen kankaan vanhan kuusimetsän ja korpikuusikon reunustamista luonnontilaisista meso-eutrofisista lähteistä sekä Hoikan Kylkeisen länsipuolella sijaitsevista kahdesta lähteestä. Alue kuuluu Pohjois-Karjalan ympäristökeskuksen kesällä 1995 inventoimaan luonnonsuojelullisesti arvokkaaseen aluekokonaisuuteen (Savola ja Sorvari 1995). Hoikan Kylkeinen on metsähallituksen suosittu virkistyskalastusalue. Vesien rannoilla on enimmäkseen ojittamatonta karua lyhytkorsinevaa ja nevarämettä. Noin puolet alueesta koostuu soista, joista ojitettujen osuus on noin 20 %. Ojitettuja soita on mm. Hoikan koillisrannalla ja Saralammen pohjoispuolella. Alueen metsäautotieverkosto on melko tiheä, mm. Hoikan itä-puolella metsäautotie kulkee reilun kilometrin matkan 100-200 metrin päässä rannasta (Savola ja Sorvari 1995).Alueen monimuotoisuutta lisäävät vesistöjen läheisyydessä sijaitsevat pienialaiset, mutta varsin edustavat vanhan metsän alueet. Ne ovat pääsääntöisesti noin 150-180-vuotiaita suhteellisen järeäpuustoisia karummanpuoleisia tuoreita kankaita. Vanhan metsän aloja on mm. Hoikan koillis- ja länsipuolella, Saralammen (10 ha) pohjoispuolella sekä Salolammen (1,3 ha) länsipuolella. Maapuustoa on keskimäärin 150-300 kpl/ha ja kuollutta pystypuustoa 100-200 kpl/ha. Lahopuusto on monipuolista niin järeyden kuin lahoasteenkin suhteen. Alueelta löytyi kolme pursukäävän (Amylocystis lapponica) (VU) itiöemää (mm. Hoikan Kylkeisen ja Saralammin välistä)  välkkyludekääpä (Skeletocutis stellae) (VU), Saralammen pohjoispuolelta, riekonkääpä (Antrodia albobrunnea) (NT) ja korpiludekääpä (Skeletocutis odorata) (NT) Hoikankankaalta, sekä useita ruostekääpiä (Phellinus ferrugineofuscus) (NT) ja rusokantokääpiä (Fomitopsis rosea) (NT). Vanhojen metsien lajeista pesimälinnustoon kuuluvat mm. Pohjois-Karjalassa kuukkeli (Perisoreus infaustus) (NT), pohjantikka (Picoides tridactylus) (NT) (D1), metso (Tetrao urogallus) (NT, D1) ja hiirihaukka (Buteo buteo) (Savola ja Sorvari 1995).Vesistöjen linnustoon kuuluvat mm. alueella pesivät kuikka (Gavia arctica) (D1) ja harmaalokki (Larus argentatus) (Savola ja Sorvari 1995).Yli 60 prosenttia pienvesirajauksesta kuuluu osana Natura 2000 -verkostoon sisältyvään Koitajoen aluekokonaisuuteen. Kohteen etelä- (mm. Hoikanlampi, Pieni Saralampi ja Ruunalammit) ja itäosa eivät kuulu suojeluun. Sen sijaan ne kuuluvat Pohjois-Karjalan suojelemattomia ja arvokkaita soita sisältyvään kokonaisuuteen (Ohtonen ja Kotanen 2003).  Pienvesikohteen vedenlaatua voitaisiin parantaa tukkimalla vesistöön saakka ulottuvat ojat. </t>
  </si>
  <si>
    <t>POK_0904_0763_poly</t>
  </si>
  <si>
    <t>Kollonsuon-Riihisuon lammit</t>
  </si>
  <si>
    <t>4332 07, 10</t>
  </si>
  <si>
    <t>Pienvesikokonaisuuteen kuuluu kaikkiaan 23 lampea ja ne muodostavat kahdeksan erillistä pienvesiä käsittävää aluetta. Suolla sijaitsevista lammista inventoitiin kaikkiaan yhdeksän (kuva 159). Edustavimmat ovat luonnontilaisen nevasuon keskellä vierekkäin sijaitsevat Paha- ja Pyöreä-Kollo. Paha-Kollo on kooltaan 1,5 ha ja Pyöreä-Kollo 1,1 ha. Ne ovat luonnontilaisia lampia, joiden luonnonrauhaa rikkoo ainoastaan läheiselle suolle tuodut teerien ruokinta-automaatit. Lammit ovat linnustollisesti arvokkaita, sillä ne ovat maakunnan tärkein kaakkurin (Gavia stellata) (NT, D1) pesimäalue (Hottola 1992). Tosin 1990-luvun alkuun verrattuna pesivien kaakkuriparien määrä on vähentynyt 2000-luvun alkuvuosiin mennessä kuudesta parista muutamaan pariin (Ohtonen ja Kotanen 2003). Muita lammilla ja rantasoilla pesiviä lintulajeja ovat mm. kuikka (Gavia arctica) (D1), mehiläishaukka (Pernis apivorus) (NT, D1), liro (Tringa glareola) (D1) ja kalatiira (Sterna hirundo) (D1) (Pohjois-Karjalan lintutieteellinen yhdistys 1996). Kölkänkirnu, Kölkänlampi, Tynnyrilampi ja Pieni Tynnyrilampi ovat suon länsiosassa sijaitsevia suolampia. Kölkänkirnu on pinta-alaltaan 0,5 ha, Kölkänlampi 2,1 ha, Tynnyrilampi 2,8 ha ja Pieni Tynnyrilampi 0,2 hehtaaria. Lammet ovat läheisyyteen kaivettuja ojia lukuun ottamatta luonnontilaisia. Mainitsemisen arvoisia ovat Kölkänkirnun länsipuolella kasvavat noin 150-vuotiaat männyt. Edellisten tavoin lammit ovat linnustollisesti arvokkaita. Inganlampi ja Salmilammit sijaitsevat Riihisuon alueella. Inganlampi on 0,6 ha kokoinen luonnontilainen suolampi, jolla on myös linnustollista arvoa. Vierekkäisten Salmilampien (molemmat 0,1 ha) luonnontilaa on muutettu länsipuolelle kaivetuilla ojilla. Tukkimalla läheisille soille kaivetut kuivattavat ojat lisättäisiin kohteen suojeluarvoa. Kollonsuon merkittävimmät kaakkurilammet kuuluvat Lieksan alue-ekologisessa suunnitelmassa arvokkaiksi luontokohteiksi (Räsänen ym. 2000). Kollonsuon ja Riihisuon lammet ympäröivine soineen kuuluvat Kollonsuo-Riihisuo –nimiseen Pohjois-Karjalan suojelemattomia ja arvokkaita soita sisältävään kokonaisuuteen (Ohtonen ja Kotanen 2003).Kuva 159. Kollonsuon-Riihisuon lampien pienvesirajaus peruskartalla.</t>
  </si>
  <si>
    <t>KES_1004_0967_poly</t>
  </si>
  <si>
    <t>Kolmikannannevan lammet (Isolampi, Hautalampi, Soikealampi)</t>
  </si>
  <si>
    <t>3 (Isolampi), 3 (Hautalampi), 2 (Soikealampi)</t>
  </si>
  <si>
    <t>1004</t>
  </si>
  <si>
    <t>2334 03</t>
  </si>
  <si>
    <t>7031-32:2542</t>
  </si>
  <si>
    <t>Kinnula</t>
  </si>
  <si>
    <t xml:space="preserve">Lammet sijaitsevat Kolmikannannevan eteläosassa lähellä toisiaan Suurin osa nevan pohjoisosasta on ojitettu ja istutettu männylle. Metsäautotie tulee etelästä lampien keskelle mäntykukkulalle. Kohteet sijaitsevat ilmeisesti valtionmaalla67Isolampi (3) on kohteista isoin (6 ha). Sen vedenpinta on todennäköisesti laskenut lähtöpuron perkauksen takia. Lammella harrastetaan kalastusta, koska rannalla on kaksi venettä ja laiturintapainen rakennelma. Rantavyöhyke on tavanomaista tupasvilla ja isovarpurämettä. Rantoja kirjovat nevalaikut, joissa on kuljunevan piirteitä. Leväkkö, tupasvilla ja valkopiirtoheinä ovat nevan valtalajistoa. Soikealampi on rantavyöhykkeeltään lähes samanlainen. Räme on kuitenkin pelkästään tupasvillarämettä. Kolmihehtaarisen lammen rannalla on kesämökki ja lampeen on ilmeisesti istutettu jotain arvokalaa, koska kalastuskieltokyltit kiertävät säännöllisen tihein välimatkoin rantaa. Lammen lounais- ja eteläpuolella on laaja avosuoalue. Rantaa reunustaa jouhisara, mutta myös pullosaraa löytyy. Hautalammen rantavyöhykkeessä on edellisiä enemmän isovarpurämettä mutta muutoin se on yleisilmeeltään kuin kopio edellisistä, tosin hieman pienempi (n.2 ha). Nevapintaa on vähemmän. Kasvillisuus on kuten muillakin kohteilla tavallista suolajistoa. Kaikki kolme suolampea ovat melko tavanomaisia. Lampien välinen kukkula on mäntytaimikkoa, samoin taimikkoalue näkyy hyvin idässä Hautalammin rantaan. Maisema on lampien ympärillä rämeiden ja mäntykukkuloidenkirjomaa, joten taimikot vaikuttavat kohteiden maisemaan poikkeuksellisen vähän. Ojituksia on tehty Isolammen ja Hautalammen pohjoispuolella, mutta yleisesti ne ovat kohteiden ympärillä melko vähäisiä. Kohteilla on ainakin ollut linnustollista arvoa. </t>
  </si>
  <si>
    <t>KES_1004_0966_poly</t>
  </si>
  <si>
    <t>KAI_0149_0472_poly</t>
  </si>
  <si>
    <t>Kolmiloukku, tuleva puro ja lähde</t>
  </si>
  <si>
    <t>Järvi/Lampi/Virtavesi/Lähde</t>
  </si>
  <si>
    <t>4514 05</t>
  </si>
  <si>
    <t>Kolmiloukku on oligotrofinen lähes luonnontilainen lampi Hossan retkeilyalueen eteläpuolella. Mutapohjaisen lammen vesi on kirkasta ja näkösyvyys lähes kaksi metriä. Suunnilleen puolet rannasta on turvetta ja puolet moreenia. Rantavyöhykkeestä noin 70 % on mäntymetsää ja 30 % suursara- ja lyhytkorsinevaa. Valuma-alueesta on metsää noin 35 %, taimikkoa 40 % ja suota 25 %. Rannalla kasvaa mm. ulpukkaa ja keltasaraa. Kurjet huutelivat lounais- puolella. Osa rantametsästä on hakattu noin 30–40 v. sitten, nyt siinä kasvaa mäntytaimikkoa. Länsipuolen metsää on harvennettu. Uusi tie tulee pohjoisessa rannan tuntumaan, ja se näkyy lammelle. Ojituksia ei ole rannan läheisyydessä. Salmilammista tuleva puro on muuten luonnontilainen, mutta rantametsiä on harvennettu. Metsäautotie kulkee puron yli yläjuoksulla. Puron pohjoisemman sivuhaaran alkupuolella on luonnontilainen lähde piilopuron varrella. Lähteen ympäristössä on ojittamatonta saranevaa ja isovarpurämettä ja edempänä harvennettua EVT-männikköä. Tie on reilun sadan metrin päässä lähteestä. Maisemat ovat vaihtelevan erämaiset. Kumpareisia kuivia mäntykangassaarekkeita, joiden välissä pieniä avosoita, lampareita, lähde ja pikkupuroja. Itäpuolella puolen kilometrin päässä sijaitseva Hossanjärvi kuuluu retkeilyalueeseen, joten Kolmiloukun aluekin voitaisiin liittää siihen. Kohde on valtion maalla.</t>
  </si>
  <si>
    <t>KAI_0021_0506_poly</t>
  </si>
  <si>
    <t>Kolmisopenlähde</t>
  </si>
  <si>
    <t>4414 10</t>
  </si>
  <si>
    <t>Kolmisopenlähteen maisemallinen merkitys ei ole kovin suuri. Se sijaitsee suolla, ja valuma-alueella on luonnontilaa lievästi muuttaneita hakkuita. Lähteen laskupuro ja sen lampare ovat erittäin kirkas ja vihertävävetisiä (paljon levää). Puro päättyy Kolmisopenlampeen, joka on tyypillinen suorantainen kirkas-ruskehtavavetinen järvi. Läheisen harjun juurella on useita pieniä lähteitä-suolampareita (halkaisija 1-2 m), joissa on kirkas vesi. Lähteellä kasvoi mm. järvikortetta, pullosaraa, suokukkaa, vaiveroa, variksenmarjaa, karpaloa, tupasluikkaa, leväkköä, tupasvillaa, vesikuusta, raatetta ja kurjenjalkaa. Varsinaista lähdekasvillisuutta ei juuri tavattu. Suojeluperusteena on luonnontilaisuus. Luonnontilaisia lähteitä on Kainuun pienvesiensuojelukohteena todella vähän. Lähde on valtion maalla.</t>
  </si>
  <si>
    <t>KES_2501_1016_poly</t>
  </si>
  <si>
    <t>Konttikoski</t>
  </si>
  <si>
    <t>Virtavesi (koski)</t>
  </si>
  <si>
    <t>2501</t>
  </si>
  <si>
    <t>2243 06</t>
  </si>
  <si>
    <t>6945:2555</t>
  </si>
  <si>
    <t xml:space="preserve">Konttikoski sijaitsee viitisentoista kilometriä pitkän Konttijoenpuolivälissä ja se lienee luonnontilaisimpia Konttijoen yhdeksästä koskesta. Puro alkaa Pieni Mustasta, joka kuuluu yhdessä latvaosienkoskien kanssa Kuihanvuoren suojelusuunnitelman piiriin ja laskee Mahlunjärveen. Latvaosissaan uomalla on leveyttä vain muutama metri, Konttikosken kohdeilla 5-10 m ja alajuoksulla jo yli kaksikymmentämetriä. Pitkään jokeen yhtyy runsaasti metsäojia ja veden väri onkin varsin tumma. Joen rantametsät ovat pääosin talousmetsiä, mutta Konttikosken kohdalla metsät ovat kuitenkin saaneet varttua melko järeiksi kuusi- ja sekametsiksi. Varsinkin joen melko jyrkästi nousevalänsiranta on sankkaa kuusikkoa. Aivan joen tuntumassa metsä on koivuvaltaisempaa. Itse koskella on pituutta useita satoja metrejä ja sitä on paikoin perattu. Vanha uittoruuhi on purettu pois. Arvokkaalla koskiosuudella on pituutta reilut puoli kilometriä siten, että suurin osa siitä jää Kallioperän tien pohjoispuolelle. Kasvillisuuteen kuusi- ja sekametsärannoilla kuuluu tavallisia lajeja kuten lillukka, mustikka, käenkaali, metsäkorte, metsäimarre ja kultapiisku sekä lehtipuista koivut, harmaaleppä, tuomi ja pihlaja. Elokuisen vesinäytteen mukaan vedenlaatu oli kohtalainen: pH 5.0,sameus 1.4 FTU, sähkönjohtavuus 2.8 mS/s, väriluku tumma 280, kok. typpi 610 (mikrogrammaa/l) ja kok. fosfori vastaavasti 30. Virtavesienperusselvityksen (Keski-Suomen seutukaavaliitto l982a) mukaan jokeen on istutettu siikaa ja kirjolohta ja siinä saattaa olla myös luontaista taimenkantaa. Koskipinta-alaa on 2 ha, nivaa 0.3 ha, valuma-alue105 neliökilometriä, keskivirtaama 1 kuutiometri /s ja vaellusesteitä ei ole. Kohteen arvo perustuu rantametsien ja kosken muodostamaan maisemakokonaisuuteen sekä kalastoon. </t>
  </si>
  <si>
    <t>POK_1604_0861_poly</t>
  </si>
  <si>
    <t>Konttilampi ja Konttipuro</t>
  </si>
  <si>
    <t>Noin kolmen hehtaarin kokoinen, turve- ja moreenirantainen Konttilampi on kuusikoiden ja isovarpurämeiden ympäröimä pienvesikohde (kuva 290). Lampi ja sen lähiympäristö ovat luonnontilaisia lukuun ottamatta länsipuolen metsien lieviä harvennushakkuita. Metsäautotiet sijaitsevat lammen länsi- ja pohjoispuolella noin 150 metrin päässä rannasta. Eheä ja erämainen lampialue sijaitsee suojaisassa paikassa pienten rinnekumpareiden välissä. Lammesta lähtee Sulkulampeen laskeva kilometrin pituinen Konttipuro, joka on yläosistaan noin 150 metrin matkalta varsin luonnontilainen virraten suurten kivien lomassa. Puromaisemaa elävöittävät reunoilla kasvavat komeat hiirenporras (Athyrium filix-femina) -kasvustot. Alempana puroa reunustavat metsät on pääosin hakattu, mutta purouoma ympäröivine soineen on yksittäisiä metsäojia lukuun ottamatta luonnontilassa. Puron läheisyydessä, sen itäpuolella on noin 700 metrin matkalla on maisemallisesti edustava jyrkkä kalliorinne, joka jatkuu Sulkulammen rantaan saakka. Pohjois-Karjalan TE-keskuksen maatalousosaston kalatalousyksiköstä saatujen tietojen mukaan  Konttipuroon on istutettu purotaimenta (Salmo trutta) (Peura 1995). Pienvesirajauksen ulkopuolella Sulkulammesta lähtevästä Sulkupurosta on sähkökalastuksilla saatu taimenia (Pohjois-Karjalan työvoima- ja elinkeinokeskus 2001).</t>
  </si>
  <si>
    <t>VST_0154_0015_poly</t>
  </si>
  <si>
    <t>Koorlan järvi</t>
  </si>
  <si>
    <t>2021 05</t>
  </si>
  <si>
    <t>Sauvo</t>
  </si>
  <si>
    <t>0,05 km2</t>
  </si>
  <si>
    <t>2,91 km2</t>
  </si>
  <si>
    <t>Koorlanjärvi on matala (alle 0,5 m), eutrofinen, turvereunainenjärvi, jota pääosin ympäröi mäntymetsä. Vesi on sameaa ja runsasravinteista, fosforia on runsaasti ja typpeä melko runsaasti. Lampeen virtaa vettä muun muassa sen eteläpuolisesta Silkkilänjärvestä, jonka rannalla on muutamia kesähuviloita. Sameus ja pohjan liejuisuus johtuvat todennäköisesti ojituksista, joita on tehty Koorlanjärven etelä- ja länsipuolella. Happamuudeltaan järvi on normaali, ja puskurikyky happamoitumista vastaan on tyydyttävä. Kasvilajisto on niukka, mutta kasvillisuus kattaa lammen lähes kauttaaltaan. Rannan tuntumassa kasvaa järviruokoa (Phragmites australis) ja leveäosmankäämiä (Typha latifolia) ja keskemmällä ulpukkaa (Nuphar lutea) ja uistinvitaa (Potamogeton perfoliatus). Koorlarijärven rannat ovat rakentamattomia. Ongelmana lammella on rehevöityminen ja siitä johtuva umpeenkasvun vaara.</t>
  </si>
  <si>
    <t>POK_0111_0648_poly</t>
  </si>
  <si>
    <t>Koreikkopuro</t>
  </si>
  <si>
    <t>1.11</t>
  </si>
  <si>
    <t>4242 05</t>
  </si>
  <si>
    <t>Ala-Koreikkolammesta Joukiiseen laskee 1,6 kilometrin pituinen puro, joka virtaa soiden ja lehtomaisen kuusimetsän ympäröimänä (kuva 15). Yläosassa puron vesi on melko kirkasta, mutta alempana se on humuspitoisempaa. Yläosassa puro kulkee noin 300 metrin matkalla lehtomaisen kangasmetsän keskellä. Siellä puroa reunustavat runsaat saniaiskasvustot, jonka lajistossa on mm. hiirenporras (Athyrium filix-femina). Yläjuoksulla puustoa on hakattu paikoin aivan puronvarteen saakka, ja puroa on perattu lievästi noin 100 metrin matkalta. Puron poikki kulkee kahdesta kohtaa maantie. Puron yleisilmettä voitaisiin parantaa ennallistamalla perattu osuus.</t>
  </si>
  <si>
    <t>VAA_0239_0252_poly</t>
  </si>
  <si>
    <t>Korsörenin lammet</t>
  </si>
  <si>
    <t>23.9.</t>
  </si>
  <si>
    <t>133208</t>
  </si>
  <si>
    <t>7020.50, 133208:1521.20</t>
  </si>
  <si>
    <t>Korsörenin saarella, Raippaluodossa sijaitseva lampiryhmä. Lammet ja niiden rannat ovat luonnontilaisia muutamia pienialaisia hakkuita lukuun ottamatta. Alue on hyvin rauhallista etäisen sijaintinsa vuoksi. Korsörenin lampiketju on ainutlaatuinen esimerkki siitä, kuinka merenlahti flada- ja glojärvivaiheiden kautta vähitellen muuttuu makeanveden altaaksi. Korsörenillä tämä kehitys on voinut tapahtua ilman ulkopuolistahäiriötä ja eri kehitysvaiheet ovat nähtävissä monimuotoisessa moreenimaastossa.</t>
  </si>
  <si>
    <t>POK_0206_0660_poly</t>
  </si>
  <si>
    <t>Kortelammit ja puro</t>
  </si>
  <si>
    <t>2.6</t>
  </si>
  <si>
    <t>Kortelammit ovat tummavetisiä ja turverantaisia pikkulampia (kuva 31). Lammet sijaitsevat rämesoiden keskellä ja niiden yhteispinta-ala on noin kolme hehtaaria. Lampien läheisyydessä sekä kauempana valuma-alueella puustoa on hakattu varsin paljon. Itäisimmästä Kortelammista (1 ha) laskee Pitkään Kortelampeen noin 600 metriä pitkä ja leveydeltään 0,5 metrin kokoinen tummavetinen puro, joka virtaa luonnonkauniissa, jyrkkien rinteiden välisessä notkelmassa. Puroa ympäröi vanha, luonnontilassa oleva kuusimetsä, jossa kasvaa paikoin vanhoja lehtipuita ja lahopuita, joiden rungoilla kasvaa mm. raidankeuhkojäkälää (Lobaria pulmonaria). Kohteen sijainti jyrkkien rinteiden välisessä notkelmassa aarniometsän keskellä tekee purosta arvokkaan ja ehdottomasti säilyttämisen arvoisen. Lampien lähiympäristössä suoritetut, osin laajatkin avohakkuut heikentävät niiden arvoa tuntuvasti.</t>
  </si>
  <si>
    <t>MIK_0073_0169_poly</t>
  </si>
  <si>
    <t>Kortelampi</t>
  </si>
  <si>
    <t>421210</t>
  </si>
  <si>
    <t>6890:3453</t>
  </si>
  <si>
    <t>Savonranta</t>
  </si>
  <si>
    <t>Kortelampi on Pyyveden Vuorilahden kaakkoispuolella. Lampi on noin 350 m pitkä ja 100 m leveä ja se on muodostunut  hyvin jyrkkien mäenrinteiden väliseen syvään painanteeseen. Lammen pinta-ala on noin 2 ha ja sen valuma-alueen koko 450 ha. Sekä länsi- että itäpuolen rinteet kasvavat jo melko varttunutta komeaa kuusikkoa, joka on toistaiseksi säästynyt hakkuilta. Osa Kortelamminrinteestä  on kuitenkin joskus hakattu aukoksi. Siitä on merkkinä elinvoimaisen näköinen taimikko. Kohde on silti maisemallisesti upea ja erämainen. Järeä kuusikko jyrkissä rinteissä luo jylhän vaikutelman. Tulouomaan yhdistyy muutama oja ja ne ovatkin ainoa vesitaloutta muuttava tekijä. Uoma on sinänsä täysin luonnontilainen, kuten myös lasku-uoma, joka on kivikkoinen. Kivillä kasvaa isonäkinsammal (Fontinalis antipyretica ).  Rannoilla kasvaa tavallisia rämevarpuja. Vedessä on kohtalaisen runsaasti ulpukkaa  ja uistinvitaa ja pikkupalpakon lehtiä (Sparganium minimum). Lammen kaakkoispäässä on pieni mesotrofinen saraneva. Se osoittautui kasvilajistoltaan erityisen mielenkiintoiseksi. Valtalajeina esiintyivät pullo-, piukka- ja jouhisara, sekä luhtakastikka (Calamagrostis stricta) ja siniheinä. Viitteitä mesotrofiasta antoi ensiksi villapääluikan yleisyys. Epäilyjä vahvisti suovalkun (Hammarbya paludosa) löytyminen. Suovalkku on Mikkelin läänissä uhanalainen. Se on luokiteltu silmälläpidettävien taantuneiden lajien joukkoon. Yksilöitä oli suolla kymmeniä, ehkä enemmänkin. Niitä ei laskettu tarkemmin. Seuraavaksi löytyikin täysin yllättäen mähkä (Selaginella selaginoides). Tämä pieni sanikkainen on käynyt Etelä-Suomessa hyvin harvinaiseksi. Mikkelin läänissä se on luokiteltu vaarantuneeksi. Kortelammen esiintymä on hyvin niukka, eikä varmasti siedä minkäänlaisia elinmahdollisuuksiaan heikentäviä muutoksia ympäristössä.  Kaiken kaikkiaan lammen rannoilta ja varsinkin nevalta kasvaa epätavallisen paljon eri kasvilajeja. Pelkästään nevalta löytyi 50 putkilokasvilajia. Kortelampi on hienon maisemansa ja monipuolisen, harvinaisuuksia sisältävän kasvilajistonsa vuoksi ilman muuta suojelun arvoinen pienvesikohde. Suojelualue tulee ehdottomasti rajata niin, että kaakkoispuolen neva sisältyy alueeseen.</t>
  </si>
  <si>
    <t>KAI_0054_0514_poly</t>
  </si>
  <si>
    <t>Kortesuon alue  (Valkeisjärven, Kortesuon ja Isonhetteensuon alue)</t>
  </si>
  <si>
    <t>54a</t>
  </si>
  <si>
    <t>L95_0100_0214_poly</t>
  </si>
  <si>
    <t>Kosterjoki</t>
  </si>
  <si>
    <t>4711 09, 4711 12 ja 4712 07</t>
  </si>
  <si>
    <t>7461060:556020</t>
  </si>
  <si>
    <t>100,46km2</t>
  </si>
  <si>
    <t>Kosterjoki sijaitsee Maltion luonnonpuiston pohjoispuolella. Joen valuma-alueenreuna ulottuu luonnonpuiston rajalle. Uittoa varten Kosterjoen suuosaa on oikaistu66noin 170 metrin matkalta. Kosterjoen suuosan kalataloudellinen kunnostus toteutuu Värriöjoen kunnostuksen yhteydessä. Maisemallisesti Kosterjoki on erämainen ja kaunis. Rantavyöhyke on vaihteleva ja kasvillisuustyypeiltään monipuolinen. Purossa virtaavassa vedessä on paikoin runsaasti isonäkinsammalta (Fontinalis antipyretica) ja lapinvesitähteä ( Callitriche hamulata ). Suvantomaisissa kohdissa rantoja reunustaa saravyöhyke. Joen rantatöyräät ovat enimmäkseen jyrkähköjä ja niitä reunustaa tavallinen metsä- tai suolajisto. Alavammissa kohdissa rantoja reunustavat pajuluhdat ja ruohokorvet, korkeammilla paikoilla on rämeitä. Joki on säilynyt yläjuoksultaan luonnontilaisena. Alajuoksulla valuma-alueella on tehtyavohakkuita. Kosterjoessa on säilynyt luontainen taimenkanta. Joen latvaosassa on todettu esiintyvän myös puronieriää. Harjusta esiintyy erityisesti joen alaosassa. Joki soveltuu hyvin arvokalastolle, myös alaosastaan kunnostuksen jälkeen. Kohde on kohtuullisen hyvin saavutettavissa ja soveltuu siten myös virkistyskäyttöön. Metsäautotie ylittää joen sekä alaosalla että latvaosalla.</t>
  </si>
  <si>
    <t>EHA_0016_0264_poly</t>
  </si>
  <si>
    <t>Kotajärvi</t>
  </si>
  <si>
    <t>20.6.1994</t>
  </si>
  <si>
    <t>6767-8:412</t>
  </si>
  <si>
    <t>Kotajärvi on harjujen ympäröimä lähteinen ja kirkasvetinen pikkujärvi. Järven länsirantaa reunustaa noin kaksikymmentä metriä korkea, kohtalaisenjyrkästi kohoava harjurinne. Eteläpuolen harjulta työntyy itärantaa pitkin kapea harjukannas järven keskiosaan asti. Itäpuolella on usean hehtaarinsuuruinen suoalue, joka ulottuu järven pohjoisrannalta itärannan harjukannaksen taakse. Kohde on muuten säilynyt poikkeuksellisen hyvin luonnontilaisena, mutta järven luoteiskulmaan on tehty uusi tie ja rantaan on alettu rakentaa mökkiä. Yksi kesämökkitontti ei kuitenkaan pilaa kokonaan alueenmaisemaa. Ennestään rantametsässä on yksi hyvin ympäristöön piiloutuvapieni maja. Järveä ympäröivät harjurinteiden metsät ovat olleet pitkään hakkaamatta. Vallitsevia puulajeja harjuilla ovat mänty ja kuusi, mutta haapoja ja koivuja on sekapuina runsaasti. Erityisen upea on itärannan kapea harjukannas, jossa vanhan harjusekametsän seassa kasvaa ylispuina muutamia järeitä mäntyjä. Järven länsirannan metsä on vähän nuorempaa ja enemmän kuusivaltaista. Viimeisimpiä metsänkäsittelytoimenpiteitä ovat ilmeisesti olleet paikoittaiset ja kevyet harvennushakkuut 15—20 vuotta sitten. Järven itäpuolen suon takaiset metsät vaurioituivat vuonna 1962 Maire-myrskyssä. Alueen puusto tuhoutui paikoin lähes täysin. Sen jälkeen alueet kylvettiin ja istutettiin männylle. Lähivaluma-alueen metsät kuuluvat enimmäkseen mustikkatyyppiin. Järvi jakautuu kahteen suokannaksen erottamaan osaan. Eteläisemmässä jyrkkärantaisessa puoliskossa metsäkasvillisuus ulottuu rantatörmään asti eikä vesirajaan ole muodostunut rantasoistumia. Harjurantojen vesirajassa kasvaa parin metrin levyinen vyöhyke piukkasaraa (Carex elata). Järvenpohjoisosan suorannoilla vesirajan sanvyöhyke koostuu jouhi- ja mutasarasta (Carex lasiocarpa, C. ilimosa) sekä paikoin liereäsarasta (Carex diandra). Järven itäpuolisen nevan laajuus on yli neljä hehtaaria. Suot ovat enimmäkseen karuja, mutta eri suotyyppejä on kohtalaisen runsaasti. Suurin osanevasta on tupasvilla- ja mutasaravaltaista lyhytkorsinevaa. Järviä erottavakannas ja pohjoispään lähiranta on pullosaravaltaista nevaa. Itärantaa reunustavan harjun pään tuntumassa ja Ketarlamminkankaan reunan lähellä on lyhytkortista nevarämettä. Järven pohjoispäässä on myös muutama Sphagnum-rimpinevaa ja pari ruoppaista suon osaa. Suon pohjoispuolenharju juurella kiertää 10—20 metriä leveä luhtainen ja lähteinen juotti, jonka valtalaji kenttäkerroksessa on piukkasara ja pohjakerroksessa keräpäärahkasammal (Sphagnum subsecundum) ja aapasirppisammal (Warnstorfia procera).Järvellä ei ole tulo- eikä lasku-uomaa vaan vesi vaihtunee pohjavesivirtauksen mukana tihkumalla altaan hiekkapitoisen pohja-aineksen läpi. Ravinteisuudeltaan lampi on ilmeisen runsaan lähdevaikutuksen taida tavanomaista rehevämpi. Vesikasvillisuutta on järven matalissa kohdissa aikapaljon, mutta runsaina esiintyvien kasvien määrä on vähäinen. Putkilokasveista kelluslehtiset isoulpukka (Nuphar lutea) ja uistinvita (Potamogeton natans) kasvavat runsaimpia. Vesirajan nevareunukseen yhtenäisiä lauttakasvustoja muodostavia sammalia havaittiin useita lajeja. Sammallautat koostuivat enimmäkseen lampisirppisammaleesta ( Warnstorfia trichophylla) ja muista luhtassirppisammalista (Warnstorfia sp.). Seassa kasvaa yleisesti pikkuvesihernettä (Utricularia minor) ja järvikuirisammalta (Cailiergon megalophyllum). Järven sammalkasvistoon kuuluu myös kaksi harvinaisuutta: suvantonäkinsammal (Fontinalis dichelymoides) ja lapinsirppisammal (Hamatocautis Iapponicus). Lajit löytyivät pohjoisemman puoliskon nevareunuksesta. Lapinsirppisammal on Suomessa uhanalainen (luokka V).Esiintymän laajuutta ei kartoitettu tarkasti, mutta ilmeisesti kasvia on vain järven pohjoisemmassa puoliskossa. Laajan luonnontilaisen suon ja hienojen harjumetsien ansiosta Kotajärvi on maisemallisesti upeimpia inventointialueen pienvesikohteita. Luonnontilaisuuden, harvinaisuuden ja maisemallisten arvojen perusteella kohdetta voi pitää valtakunnallisesti arvokkaana. Kohteen säilymistä luonnontilaisena uhkaa vakavasti rantarakentaminen. Järven ympäristön harjualueella on tärkeä merkitys retkeily- ja virkistyskäytön kannalta. Tulevaisuudessa retkeilykäyttö kohdistunee entistä enemmän Kotajärven ympäristöön, koska muualla Vihatunkankaan ja Ketarlamminkankaan harjujensuojelualueella on runsaasti uusia isoja siemenpuu- ja avohakkuita.</t>
  </si>
  <si>
    <t>KES_3004_1208_poly</t>
  </si>
  <si>
    <t>Kotanen</t>
  </si>
  <si>
    <t>3004</t>
  </si>
  <si>
    <t>3311 11</t>
  </si>
  <si>
    <t>6997:3450</t>
  </si>
  <si>
    <t xml:space="preserve">Kotanen on lähes kilometrin mittainen, kapeahko, jonkin verran rehevöitynyt, metsien ja soiden ympäröimä järvi. Kohtiin joissa järvenrannat eivät olleet kivikkoisia, oli muodostunut vetisiä rantaluhtia. Järven pohjois- ja eteläpäissä oli runsaasti vesikasvillisuutta, mm. uistinvitaa, ratamosarpiota (Alisma plantago-aguatica), ulpukkaa, järvikortetta, pullosaraa ja järviruokoa. Lähiympäristön metsät olivat lehtipuuvaltaisia sekametsiä ja rannoilla oli selvät pensasvyöhykkeet. Maisemiltaan Kotanen oli hieman rikkonainen. Erityisestilänsirannalla rantakoivikoiden takaa kajastivat avohakkuut, samoin153järven eteläpäässä. Eloisuutta maisemaan toivat pikkusaaret sekarantojen kalliot ja kivikot. Rehevyydessään järvi poikkeaa useimmista muista tässä raportissa kuvatuista lammista ja järvistä. Rantasoita oli jonkin verran ojitettu. Järvellä oli runsaasti vesilintuja. </t>
  </si>
  <si>
    <t>KUO_0347_0916_poly</t>
  </si>
  <si>
    <t>Kotasenpuro</t>
  </si>
  <si>
    <t>3 (kalastollisin perustein arvoluokkaa ylempi)</t>
  </si>
  <si>
    <t>322311</t>
  </si>
  <si>
    <t>6935-6937-3493-3494</t>
  </si>
  <si>
    <t>Suonenjoki</t>
  </si>
  <si>
    <t>Kotasenpuro sijaitsee Rautalammen ja Suonenjoen kunnan rajalla Ahvenisjärven pohjoisosan tasalla, hieman yli kilometri Kuopio-Jyväskylä tieltä länteen päin. Lähtövesistönä on Kotasen lampi, josta vedet virtaavat runsaan kilometrin päässä olevaan Palkeenlampeen. Heti Palkeenlammen alapuolella on Pieni-Myhinjärvi. Puro on hiekkapohjainen, paikoin melko kivikkoinen ja sen leveys vaihtelee yhdestä kahteen metriin. Inventointipäivänä 9.8.1994 vesi vaikutti purossa hieman tummalta. Puronvedestä ei ole analyysitietoja, mutta Kotasesta vesi on analysoitu 8.3.1983. Silloin vesi oli luokiteltu väriltään tummaksi, mutta happitilansa puolesta hyväksi ja ravinnepitoisuudet olivat kohonneet vain lievästi. Kasvillisuus on purossa paikkapaikoin melko runsasta. Alkuosassa, varsinkin puronlänsirannalle rajoittuvan taimikon kohdalla on runsaampaakin kasvillisuutta, mutta se ei peitä vedenpintaa kokonaan. Vedessä yleisimpänä kasvavat ulpukat, vehkat, korpikaislat, myrkkykeiso, alvet jne. Rantavyöhykkeessä on lisäksi mm. mesiangervoa, hiirenporrasta ja metsäkortetta. Puron rannassa lepät, pajut ja muut nuoret lehtipuut ovat alkaneet peittää vedenpintaa. Virtaavissa kohdissa rannat ovat kivikkoisia ja siksi kasvillisuus on hyvin niukkaa. Lähes koko puron pituudelta sitä ympäröi tuoreen kankaan kuusikko. Alussa kuusikkoon osaksi soistunutta ja alempana löytyy lehtomaisen kankaan piirteitä. Sekapuuna kuusikossa on yläosissa eniten koivua, alempana on valuma-alueella männikköäkin. Kuusikkoa on harvennettu kevyesti lähes koko puron pituudelta Valuma-alueelta löytyy myös peltoja ja ainakin parilta pellolta on kuivatusojat puroon. Vaikka ihmisentoimenpiteiden vaikutus on nähtävillä koko puron matkalla, ei se ole kuitenkaan ollut hyvin voimakasta ja siksi alueelta löytyykin luontainen taimenkanta.</t>
  </si>
  <si>
    <t>KAI_0028_0545_poly</t>
  </si>
  <si>
    <t>Kotuskasuon lammet</t>
  </si>
  <si>
    <t>4322 05</t>
  </si>
  <si>
    <t>Kotuskasuon lampiryhmä on kaunis kokonaisuus ojittamattomalla, luonnontilaisella suolla. Rommilampi, Koivupohjienlampi ja viisi nimetöntä suolampea ovat hyvin pieniä: muutaman kymmenen metrin mittaisia, suurinkin vajaat 100 m. Eteläpuolisella kangasmaalla on jonkin verran ojituksia, samoin pisimmän lammen pohjoispuolella noin 10–20 m päässä, mutta ojitukset eivät kuitenkaan ole sanottavammin muuttaneet itse Kotuskasuon tilaa. Kaikki lammet ovat tyypillisiä dystrofisia ruskeavetisiä suolampia. Rantavyöhykkeestä on enin osa saranevaa, muutaman lammen rantavyöhykkeessä on myös hieman seka- tai mäntymetsää. Valuma-alueesta on n. 80 % suota ja 20 % metsää. Suolla tai lammissa kasvoi mm. suokukkaa, vaivaiskoivua, kanervaa, vaiveroa, variksenmarjaa, suopursua, juolukkaa, karpaloa, tähti-, jouhi-, muta-, riippa-, rahka- ja pullosaraa, maariankämmekkää (Dactylorhiza maculata), pitkälehtikihokkia (Drosera anglica), pyöreälehtikihokkia (D. rotundifolia), järvikortetta, luhta- ja tupasvillaa, kangasmaitikkaa, raatetta, ulpukkaa, lummetta, kurjenjalkaa, lakkaa, leväkköä ja tupasluikkaa. Koivupohjienlammella oli pitkospuut, laituri ja tutkimusvälineitä. Vieressä on Nurmesprojektin tutkimusalue. Suolla lenteli kapustarintoja. Maisemallisesti ojittamaton Kotuskasuo ja sen lammet ovat hyvin kauniita. Siksi ne soveltuvat virkistyskäyttöönkin. Suojeluperusteena ovat lampien ja suon luonnontilaisuus ja maisemallinen merkitys. Lammet sijaitsevat valtion maalla.</t>
  </si>
  <si>
    <t>KES_2302_1162_poly</t>
  </si>
  <si>
    <t>Koukkulampi</t>
  </si>
  <si>
    <t>2302</t>
  </si>
  <si>
    <t>2343 04</t>
  </si>
  <si>
    <t>7043:2557-58</t>
  </si>
  <si>
    <t xml:space="preserve">Koukkulampi (2.5 ha) sijaitsee kilometri Pekkarilan valtionpuistosta koilliseen. Myös sen alueella on vahva erämaisuuden tuntu. Metsänhakkuut ja ojitukset ovat onnistuneet kiertämään kohteen. Lammen ympärillä on laaja Koukkuneva ja valuma-alueella onkin kokoan. 70 ha. Suotyypit ovat pääosin tupasvillarämettä ja ombrotrofista lyhytkorsinevaa, jossa on rimpipintaakin. Kasvillisuudessa ei ole mesotrofian indikaattoreita vaan leväkkö, luhtavilla, mutasara ovat yleisiä. Lajimäärä on vähäinen. Lammen itäpuolella on luohikkoinen mäntykangas. Metsänhakkuut ovat kaukana suon takana maisemassa, eivätkä juuri vaikuta luonnontilaisuuden tuntuun. Koukkulammella pesii kalalokki-pari. Myös korppeja nähtiin lammen tuntumassa. Koukkulammen voisi luontevasti liittää Pekkarilan alueen kokonaisuuteen, vaikka suon takana olevat metsät eivät ole aarnimetsiä. Koukkuneva on kuitenkin täysin luonnontilainen ja varsin kaunis suoluontoa edustava lampi. </t>
  </si>
  <si>
    <t>POK_0113_0650_poly</t>
  </si>
  <si>
    <t>Koukkuvaaran lähde ja lähdepuro</t>
  </si>
  <si>
    <t>1.13</t>
  </si>
  <si>
    <t>4242 06</t>
  </si>
  <si>
    <t>Koukkuvaaran luoteispuolella sijaitsee noin 10 metrin päässä kangasmaan laidasta isovarpurämeen ympäröimä lähde (kuva 17). Lähde on läpimitaltaan 2 m x 3 m ja syvyyttä sillä on lähes metri. Tämän turvepohjaisen lähteen antoisuus on 4-5 l/sek. Lähteestä alkaa 0,2-0,3 metriä leveä, tiheän pajukon reunustama puro, joka laskee 25 metrin päässä ojaan. Lähdelajistoa, kuten hetealvesammalta (Chiloscyphus polyanthos) ja purolähdesammalta (Philonotis fontana) kasvaa sekä lähteessä että purossa. Lähdealuetta reunustaa rämekasvillisuus. Pienvesirajaus käsittää lähteen ympäristön 60 metrin matkalta.</t>
  </si>
  <si>
    <t>KES_0101_0935_poly</t>
  </si>
  <si>
    <t>Koukosenlammen laskupuro</t>
  </si>
  <si>
    <t>0101</t>
  </si>
  <si>
    <t>3214 09</t>
  </si>
  <si>
    <t>6917:3487</t>
  </si>
  <si>
    <t xml:space="preserve">Koukosenlammesta Vanajaan laskeva puro oli kokonaispituudeltaannoin 600 metriä Puro on koko pituudeltaan luonnonsuojelullisesti arvokas. Silmämääräisesti arvioiden vesi oli ruskeaa, vettä oli kohtalaisesti ja virtaus vähäisestä korkeuserosta johtuen hidasta. Uoman leveys vaihteli 1-3 metriin, ollen leveimmillään yläjuoksulla. Veden syvyys purossa oli vain muutamia kymmeniä senttimetrejä ja pohja oli mutaa. Koukosenlammen laskupuro oli suolla hitaasti soljuva, uomaltaan “luonnonkihara” puro. Myös ympäröivät suoalueet olivat luonnontilaisia. Puron ja Vanajan välissä oli kapea, mäntyä kasvavakannas. Rantavyöhykkeen maastotyypit olivat mäntymetsä 30 % ja suo 60 %. Puroalueella lienee jonkin verran virkistyskäyttömerkitystä, sillä yläjuoksulla oli katiska pyynnissä. Helponsaavutettavuutensa vuoksi purolla ympäröivine suoalueineen voisi olla merkitystä myös opetuskohteena. Maisemallisesti puro ympäröivine suoalueineen oli kaunis, ehyt, tasapainoinen, erämainen ja rauhallinen kokonaisuus. Puron molemmilla rannoilla oli nevavyöhykkeet, joita reunustivat rämeiden kituliaat männyt Pohjoisessa maisemaa kehysti kannaksen nuori mäntymetsä. Voimakkaimmin puron alueen luonnontilaa olivat muuttaneet noin puron puolenvälin tienoille, kannakselle rakennetut kaksi uutta kesämökkiä Mokkien kohdilla oli puron ranta-alueita kaiveltu jonkin verran ja toiselta mökiltä oli rakennettu silta puronyli Koukosen lammen pohjoispäästä oli kaivettu suurehko ojasuoraan kannaksen poikki Vanajaan Tutkimusajankohtana oja oli kuivillaan, mutta tulva-aikana todennäköisesti osa lammen vesistä laskee siitä suoraan Vanajaan. Kasvillisuutensa puolesta Koukosenlammen laskupuro lähialueineen oli melko yhtenäistä Puron välitön ranta-alue oli luhtaista, jouhisaravaltaista, mesotrofista, osittain myos varsinaistasuursaranevaa Saravyohykkeen leveys vaihteli arviolta muutamasta metrista vajaaseen sataan metriin Jouhisaran (Carex lasiocarpa) lisaksi saranevan lajistoon kuuluivat mm siniheinä (Molinia caerulea), kurjenjalka (Potentilla palustris), luhtakuusio (Pedicularis palustris) ja valkopiirtoheinä (Rhynchosporaalba), märemmillä kasvupaikoilla levakkö (Scheuchzeria palustris), luhtavilla (Eriophorum angustifolium), mutasara (Carexlimosa) ja uhanalainen ruskopiirtoheinä (Rhynchospora fusca). Puron etelarannalla oli pienialaisia villapääluikan (Trichophorum alpinum) muodostamia kasvustoja Ranta-alueet olivat suhteellisen avoimia ja niukan rantapuuston muodostivat kituliaat männyt (Pinus sylvestris), yläjuoksulla tervaleppä (Alnus glutinosa) ja alempana hieskoivu (Betula pubescens). Saranevavyöhykkeen jälkeen oli paikoin varsinaista sararämettä. Pääosasuoalueista oli varsinaista isovarpurämettä, jonka kenttäkerroksen valtalajeina olivat suopursu (Ledum palustre) ja juolukka(Vaccinium uliginosum). Vanajaan rajautuvan kannaksen metsät olivat nuoria puolukka- ja kanervatyypin kangasmetsiä. Kasvilajistollisesti kohde ei ollut erityisen monipuolinen. Kokonaislajimäärä oli 42. Vallitsevia olivat luhta- ja nevalajit, sekä alueen reunoilla rämelajit. Vesikasvit olivat lähinnä korkeintaan hitaasti virtaavien vesien lajeja, kuten ulpukka (Nuphar lutea), pohjanlumme (Nymphaea candida) ja uistinvita(Potamogeton natans).Merkittävin puroalueen kasvilajeista oli uhanalainen, Keski-Suomessa vaarantunut, ruskopiirtoheinä. Ruskopiirtoheinää kasvoi harvakseltaan puron pohjoispuolen luhtaisella rantanevalla. Aivan puron rannassa oli yksi, noin 1 x 3 metrin laajuinen, “puhdas”, elinvoimainen ruskopiirtoheinäkasvusto. Aikaisempia tietoja lajin esiintymisestä Hankasalmella ei ole ja koko KeskiSuomestakin tunnetaan nykyisin vain 9 ruskopiirtoheinän kasvupaikkaa(Välivaara ym. 1991).Vaikka Koukosenlampi ei sinällään olekkaan luonnonsuojelullisesti arvokas pienvesi (rantametsien avohakkuita, kesämökki, tuoreita rantasoiden ojituksia), myös sen tilaa olisi syytä seurata, koska lammessa tapahtuvat muutokset vaikuttavat myös laskupuron tilaan. Koukosen suo on ilmoitettu soidensuojelunperusohj täydenystyöryhmälle. </t>
  </si>
  <si>
    <t>POK_0907_0766_poly</t>
  </si>
  <si>
    <t>Kouliainen, Kaleton, Yölampi, Paskalampi ja purot</t>
  </si>
  <si>
    <t>4323 11</t>
  </si>
  <si>
    <t>Pienvesikokonaisuus koostuu neljästä varsin luonnontilaisesta pienestä lammesta sekä niitä yhdistävistä puroista (kuva 162). Kaletonta (3,1 ha) ja siihen Kouliaisesta laskevaa puroa reunustavat nuoret-varttuneet havumetsät. Kalettoman luoteispuolella on pienialainen meso-eutrofinen suo, joka paikoin lähestyy lettorämettä. (Savola ja Sorvari 1995). Kalettoman kaakkoispäähän laskee oja. Itärannalla on maisemallisesti edustava korkea mäki, jonka yhteydessä on myös avokallioita ja kalliojyrkänne. Rajaukseen sisältyvistä pienvesikohteista Kouliainen (0,8 ha) ja sen luoteispuolen ojitetulla suolla sijaitseva lähde kuuluvat Natura 2000 –verkostoon sisältyvään Päävaaran vanhojen metsien suojelurajaukseen. Kalettomaan laskevan puron eteläpuolella Lakkakallion lounaisrinteessä on noin 120-135-vuotiasta tuoreen kankaan sekametsää, jossa esiintyy kohtalaisesti havu- ja lehtimaapuuta sekä haapaa (Savola ja Sorvari 1995). Lakkakalliolla on kauniita kalliojyrkänteitä. Yölampi on kapean nevareunuksen ympäröimä 0,7 hehtaarin kokoinen pikkulampi. Lampea ympäröivät nevat ovat ojittamattomia. Nevan takana kohoaa jyrkät vaaranrinteet, joilla kasvaa pääosin nuorta-varttunutta sekametsää. Poikkeuksen muodostaa lammen eteläpuoliset metsät, joissa kasvaa järeää sekametsää. Lampeen Kalettomasta laskeva ja lammesta lähtevä puro virtaavat nuoren sekametsän ympäröimänä. Lähtevän puron yläosassa noin 200 metrin matkalla puroa reunustaa saravaltainen nevasuo. Purouomat ovat luonnontilassa. Paskalampea (0,2) reunustaa kapea nevasuo-osuus. Nevan takana kohoavilla vaaranrinteillä kasvaa nuorta kasvatusmetsää. Paikoin lammen läheisyydessä on myös tuoreita hakkuualoja. Lammesta lähtee puro, joka yhtyy Yölammenpuroon. Alue soveltuu vaihtelevien pinnanmuotojen ja monipuolisuutensa puolesta virkistyskäyttöön.</t>
  </si>
  <si>
    <t>VST_0070_0079_poly</t>
  </si>
  <si>
    <t>Kourijärven laskuoja</t>
  </si>
  <si>
    <t>1143 09</t>
  </si>
  <si>
    <t>Kullaa</t>
  </si>
  <si>
    <t>Puron pituus: 1,4 km</t>
  </si>
  <si>
    <t>11,20 km2</t>
  </si>
  <si>
    <t xml:space="preserve">Kourijärven laskuoja eli Kourinoja virtaa Kourijärven länsipuolella noin seitsemän kilometrin matkan ja laskee Palusjärveen. Puroa inventoitiin noin kahden kilometrin matka yläjuoksulla. Puron varren maasto on vaihtelevaa. Yläjuoksun moreenimaalla on louhikkoista mäntymetsää (kehitysluokka 3). Alempana on vettynyttä lehtipuuvaltaista lettoa, joka edelleen muuttuu mäntyvaltaiseksi rämeeksi. Inventoidun alueen alaosassa on moreenipohjaista männikköä, ja savialueet on raivattu pelloiksi. Seutu on ylipäänsä hyvin kivikkoista ja louhikkoista. Vesi on kohtalaisen ravinteikasta. Sähkönjohtavuus on pieni verrattaessa muihin inventoituihin puroihin. Ionisoituvien suolojen määrä on näinollen pieni. Kasvillisuus on paikoin rehevää ja monipuolista. Vesikasvi lajeista esiintyy muun muassa purovita (Cardamine amara), isovesitähti (Callitriche cophocarpa), ulpukka (Nuphar lutea) ja ratamosarpio (Alisma plantago-aquatica) sekä palpakoita (Sparganium sp. ). Puron varressa on rehevillä paikoilla esimerkiksi lehmusta sekä rantakukkaa (Lythrum salicaria), lehtopalsamia (Impatiens nolitangere) ja kotkansiipeä (Matteuccia struthiopteris). Maisema on ainutkertaisen vaihteleva ja edustava. Maisemassa vuorottelevat rehevät kosteat alueet, joissa kasvillisuus on runsasta ja vaateliasta sekä kuivemmat kivikkoiset alueet. Paikoitellen puro kulkee lähes näkymättömissä valtavien lohkareiden alla. Puroa on osittain perattu ja suoristettu, joten se ei ole täysin luonnontilainen. Puron varrella on myös usean hehtaarin laajuinen ojitettu alue (räme), valuma-alueella on useita laajahkoja uudistushakkuualueita. </t>
  </si>
  <si>
    <t>KUO_0352_0918_poly</t>
  </si>
  <si>
    <t>Kourujoki</t>
  </si>
  <si>
    <t>352</t>
  </si>
  <si>
    <t>324103</t>
  </si>
  <si>
    <t>6942-3500-3502</t>
  </si>
  <si>
    <t>Hiekkapohjainen puro aivan Kuopio-Jyväskylätien välittömässä läheisyydessä, Koskelon risteyksestä Jyväskylän suuntaan kilometrin verran. Puro alkaa Salpuun järvestä ja laskee Leväjärveen. Kokonaispimutta purolle kertyy kaikkiaan kolmisen kilometriä ja pudotuskorkeutta 20 m. Koskeavaa osuutta matkalla on arviolta kilometrin verran. Silmävaraisesti arvioituna veden laatu näytti purossa hyvältä. Kasvillisuus puron varrella on niukkaa. Vesikasvillisuutta purossa on hiekkapohjaisuuden vuoksi vähän, koskipaikoissa vain vesiruttoa ja lähes kaikki muu on rannoilla kasvavaa tuoreen ja lehtomaisen kankaan kangaskasvillisuutta. Tavallisimpia alueella kasvavia kasveja ovat metsä- ja korpi-imarre, orvokit, hiirenporras, tuomi, paatsama, mesiangervo, rentukka, ranta-alpi jne. Puron kasvustoa täydentää siihen etelästä laskeva luonnontilainen puro sammaleineen ja hiirenportaineen. Puroja sen varrella kasvavat metsät ovat luonnontilaiset. Eteläpuolisessa kuusinotkossa on tosin ojitettu, mutta ojat ovat hyvin vanhoja, eikä niillä ole vaikutusta puronluonnontilaan. Inventoidulta matkalta puron varrella metsä on kuusivaltaista kumpuilevaa vanhaa sekametsää. Samoin koko eteläinen valuma-alue on luonnontilassa metsäautotietä lukuunottamatta Puron pohjoispuolella kulkee valtatie Kuopiosta Jyväskylään, mutta sen läheisyys ei laske kohteen arvoa juurikaan, päinvastoin. On suoranainen ihme löytää näin luonnontilassa oleva kohde näin vilkkaasti liikennöidyn tien kainalosta. Puron loppupään koskiosuuden myllyn rippeistä ja lampareista näkyy oikeastaan ainoat ihmisen vaikutukset puron luonnontilaan. Ne voidaan haluttaessa helposti poistaa ja kunnostaa tammukkapuroksi. Kohteen arvokkuus on puron kokomatkan luonnontilassa Se onkin kesän inventoiduista puroista ainoa, jonka rantoihin ei ole puututtu metsätalouden toimesta Tutustumisenaivoinen kohde.</t>
  </si>
  <si>
    <t>L95_0061_0193_poly</t>
  </si>
  <si>
    <t>Koutusjoki</t>
  </si>
  <si>
    <t>263206</t>
  </si>
  <si>
    <t>7390620:514720</t>
  </si>
  <si>
    <t>24,32km2</t>
  </si>
  <si>
    <t>Pisteet: 60;Järvisyys: L= 10,7 %</t>
  </si>
  <si>
    <t>Koutusjoki laskee Koutusjärvestä Miekojärveen. Joen leveys vaihtelee noin metristä kuuteen metriin. Joen pohja on vaihtelevasti hiekkaa, soraa ja kivikkoa. Joen rantavyöhyke on puolivälistä alaspäin luonnontilainen. Metsää ja suota on ojitettu joen varressa noin kahden km:n matkalta Koutusjärven alapuolelta. Yläjakeskijuoksu ovat topografialtaan tasaisempia ja joki virtaa suon keskellä vaarojen välissä. Alajuoksulla on jyrkempi pudotus, jossa on koskea ja jopa parimetriä korkea putous. Rantavyöhykkeen kasvillisuus on rehevää ja vaihtelevaa: puronvarsilehtoa, tuoretta ja kuivaa kangasmetsää sekä suota. Sekä Koutusjärveen että Miekojärveen on istutettu arvokalaa: nieriää, siikaa ja taimenta. Koutusjoki soveltunee kalojen poikastuotantoon. Joen suulla on kalaporras. Maisemallisestijoki on varsinkin alajuoksultaan todella kaunis ja vaihteleva. Valuma-alueella on tehty hakkuita ja hakkuualoja on aurattu, mikä on muuttanut kaukomaisemaa. Joesta on otettu vesinäytteitä, joiden mukaan veden laatu on hyvä.</t>
  </si>
  <si>
    <t>L93_0006_0234_poly</t>
  </si>
  <si>
    <t>273913451320</t>
  </si>
  <si>
    <t>Pisteet: 60;Veden laatu: vähän ruskehtavaa, lähes kirkasta kts. vesipiste 245A</t>
  </si>
  <si>
    <t>UUD_0041_0327_poly</t>
  </si>
  <si>
    <t>Kruotinoja</t>
  </si>
  <si>
    <t>6683-64:3338</t>
  </si>
  <si>
    <t>Kruotinojasta on inventoitu Vienolan asuinalueen kaakkoispuolella oleva noin 1,7 km osuus. Kruotinojan alue on kasvillisuudeltaan varsin monipuolistaja rikasta Rehevä kasvillisuus johtuu kalkkipitoisesta maaperästä. Puron varrella kasvaa monia Uudenmaan läänille tyypillisiä indikaattorilajeja. Alueen rannat ovat rehevää saniaislehtoa Kasvillisuus on tyypillistä lehtokasvillisuutta: rantanätkelmä, kotkansiipi, mesimarja, lehtotähtimö ja jänönsalaatti. Puron luonnonmukaisuuden ja kasvillisuudenvuoksi sen rannat olisi suojeltava hakkuilta ja lehtojen umpeenkasvua olisi tarkkailtava. Pykälän (1992) mukaan Kruotinoja yhdessä Munkkaanojan kanssa muodostaa valtakunnallisesti arvokkaan lehtoalueen.</t>
  </si>
  <si>
    <t>KAI_0161_0486_poly</t>
  </si>
  <si>
    <t>Kuikanpuro</t>
  </si>
  <si>
    <t>4514 04</t>
  </si>
  <si>
    <t>Kuikanpuro on noin parin kilometrin mittainen ja vajaan metrin levyinen luonnontilainen puro, joka laskee Kuikansuolta Hossanjokeen. Se sijaitsee osin vanhojen metsien inventointikohteella. Rantavyöhyke on enimmäkseen mäntymetsää, osin kuusimetsää ja harmaalepikkoa on jonkin verran. Rantasoista suurin osa on muurainkorpea ja ruohokorpea. Ruoho- korvessa puron varrella kasvaa mm. metsäkortetta, korpikastikkaa, metsäimarretta, mesiangervoa ja harmaaleppäpusikkoa. Myös etelästä Kuikanpuroon laskevan sivuhaaran varrella on samoin ruohokorpea, jossa kasvaa cm. lajien lisäksi mm. metsäkurjenpolvea, korpiorvokkia ja ruohokanukkaa. Kuukkeli lenteli puronvarsikuusikossa. Kuikanpuron pohjoispuolella on hakkuita, mutta puron välittömässä läheisyydessä mänty- taimikko on jo miehenmittaista. Länsipäässä yksityismaalta tulee oja, mutta sillä ei liene suurta vaikutusta puron luonnontilaan. Etelästä laskeva sivuhaara tulee yksityismaalta ja sieltä siihen laskee muutama oja. Eteläpuoliselle Kuikanvaaralle on rakennettu metsäautotie melkein puron rantaan asti ja pohjoispuolista metsäautotietä on jatkettu lähes Hossanjoelle asti. Maisemaltaan puron varsi on hieno: metsä on enimmäkseen vanhaa ja varsin luonnontilaista, ja vaikutelma on suurelta osin erämainen. Hossanjoen vartta kulkee polku ja inventoinnin yhteydessä alueella tavattiin kalastajia, retkeilijöitä ja telttailijoita, joten alueella on virkistyskäyttöä. Suojelua voidaan perustella mm. vanhojen metsien esiintymisellä. Kohde on valtion maalla.</t>
  </si>
  <si>
    <t>POK_0601_0716_poly</t>
  </si>
  <si>
    <t>Kuikkalammet</t>
  </si>
  <si>
    <t>4241 07</t>
  </si>
  <si>
    <t>Loitimojärven eteläpuolella olevassa niemessä sijaitsevat Kuikkalammet koostuvat isommasta ja pienemmästä lammesta, joiden yhteinen pinta-ala on kolme hehtaaria (kuva 101). Lampien pohjois-itäpuolella sijaitsevat rämesuot on ojitettu ja osa ojista ulottuu rantaan saakka. Lampien luonaispuolen nevasuot ovat sen sijaan luonnontilassa. Kuva 101. Kuikkalampien pienvesirajaus peruskartalla.</t>
  </si>
  <si>
    <t>MIK_0034_0130_poly</t>
  </si>
  <si>
    <t>Kuikkalampi</t>
  </si>
  <si>
    <t>324108</t>
  </si>
  <si>
    <t>6929:3523</t>
  </si>
  <si>
    <t>Jäppilä</t>
  </si>
  <si>
    <t xml:space="preserve">Kuikkalampi sijaitsee Tyyrinniemessä lähellä Kuopion läänin rajaa. Lampi on noin 250 metriä pitkä oligo-dystrofinen metsälampi. Sen pinta-ala on 1,5 ha. Valuma-alueen kooksi mitattiin 14 ha. Sen rantavyöhyke kasvaa pääosin sekametsää, jota ei ole hakattu kaiketi vuosikymmeniin, sillä mitään hakkuun jälkiä ei näy. Mitään muitakaan luonnontilaa muuttaneita toimenpiteitä ei ole tehty. Ainoana merkkinä ihmisestä on pari ajat sitten umpeenkasvanutta ojaa, joilla ei enää ole vaikutusta lammen vesitalouteen. Rantoja kiertää 1 - 3 metriä leveä hyllyvä rahkasammalreunus. Kasvillisuus on hyvin tavanomaista karun metsälammen lajistoa. Vesirajassa on valtalajina tavalliseen tapaan jouhisara. Rannan muu lajisto on pääasiassa vaiveron hallitsemaa varvikkoa, jonka seassa lakka on yleinen. Paikoin kasvaa kohtalaisen paljon pullosaraa, kurjenjalkaa ja järvikortetta. Vedessä oli niukasti ulpukkaa. Lammen nimi viittaa siihen, että se joko on tai on ollut kaakkurin pesimälampi. Kaakkuria ei kuitenkaan nähty. Aivan lammen itärannassa on Kuikkavuori, korkea kallioinen mäki, jonka paljas ja jyrkkä kalliorinne viettää suoraan veteen. Kallion laella on muutama mänty, mutta muuten se on lähes paljas. Eteläpäässä on matalampi ja metsäisempi, kuitenkin ympäristöstään selvästi erottuva kallio. Kalliot ja ympäristön kutakuinkin luonnontilaiset metsät tekevät jylhän ja erämaisen vaikutelman.   Kaukomaisemakin näytti täysin koskemattomalta. Ihmisestä muistutti vain 300 metrin päässä oleva kesämökille johtava tie. Lammelle se ei näkynyt. Lammen maisema on poikkeuksellisen hyvin säilynyt. Näin täydellisesti ihmiseltä säästynyt tavallinenkin metsälampi on suojelun arvoinen.  </t>
  </si>
  <si>
    <t>POK_1603_0850_poly</t>
  </si>
  <si>
    <t>4234 03</t>
  </si>
  <si>
    <t xml:space="preserve">Oligotrofinen, lyhytkorsinevan ja mäntymetsän ympäröimä Kuikkalampi on pinta-alaltaan 1,1 hehtaarin kokoinen (kuva 276). Tämän pääasiassa turvereunaisen suppalammen vesi on hyvälaatuista. Lammen ja sen lähiympäristön luonnontilaa häiritsevät ainoastaan valuma-alueella suoritetut hakkuut. </t>
  </si>
  <si>
    <t>POK_0942_0801_poly</t>
  </si>
  <si>
    <t>Kuikkalampi, Kuikkalammen lähde ja purot</t>
  </si>
  <si>
    <t>9.42</t>
  </si>
  <si>
    <t>Kuikkalampi on noin 0,3 hehtaarin kokoinen, kokonaisuudessaan luonnontilainen pikkulampi (kuva 206). Lampea ympäröivät suot ovat valtaosin lettokorpia ja lettorämeitä ja ne kuuluvat Pohjois-Karjalan arvokkaisiin suojelemattomiin soihin (Ohtonen ja Kotanen 2003). Lettojen kasvillisuuteen kuuluvat mm. kataja (Juniperus communis), rätvänä (Potentilla erecta), siniheinä (Molinia caerulea) ja keltasara (Carex flava). Muita putkilokasvilajeja ovat mm. vilukko (Parnassia palustris), mesiangervo (Filipendula ulmaria), hiirenporras (Athyrium filix-femina), suo-ohdake (Cirsium palustre), kultapiisku (Solidago virgaurea), ja ojakellukka (Geum rivale). Sammalista alueella kasvaa mm. heterahkasammalta (Sphagnum warnstorfii), okarahkasammalta (Sphagnum squarrosum), pohjanrahkasammalta (Sphagnum subfulvum), rimpisirppisammalta (Scorpidium revolvens) ja lettolierosammalta (Scorpidium scorpioides) (Ohtonen ja Kotanen 2003).Kuikkalammen lounaispuolella sijaitsevan mesotrofisen allikkolähteen kasvillisuuteen kuuluvat mm. heterahkasammal (Sphagnum warnstorfii) , suokeltto (Crepis paludosa) ja rönsyleinikki (Ranunculus repens). Lähteen silmäkettä peittää hetesirppisammalen (Warnstorfia exannulata) kasvusto (Ohtonen ja Kotanen 2003). Kuikkalampeen itäpuolella virtaa Kuikkapuro, jonka sivuhaaran varrella esiintyy ruohokorpea. Alueen  putkilokasvilajeihin kuuluvat putkilokasveista mm. tervaleppä (Alnus glutinosa), hiirenporras, korpikaisla (Scirpus sylvaticus) ja mesiangervo. Korven sammallajistoon kuuluvat mm. palmusammal (Climacium dendroides) ja ruusukesammal (Rhodobryum roseum) (Ohtonen ja Kotanen 2003). Kuikkalammen lähtöpuro virtaa paikoin piilopurona saniaisia kasvavassa kivikossa. Puron varsilla elää mm. pyy (Bonasa bonasia) (DI) (Ohtonen ja Kotanen 2003).Kuikkalammen koillispuolella sijaitsevasta Räsälammenpurosta on inventoitu 800 metriä peratun osan alapuolelta. Puron varren lehto- ja lehtokorpialueilla kasvaa hiirenporrasta, korpikaislaa, mesiangervoa, mustakonnanmarjaa ja suokelttoa  Linnustoon kuuluvat mmm. tiltaltti (Phylloscopus collybita) (VU) ja pyy (Bonasa bonasia) (DI) (Ohtonen ja Kotanen 2003).Pienvesirajaus kuuluu samannimiseen Pohjois-Karjalan suojelemattomia ja arvokkaita soita sisältävään kokonaisuuteen (Ohtonen ja Kotanen 2003).</t>
  </si>
  <si>
    <t>POK_1125_0831_poly</t>
  </si>
  <si>
    <t>Kuikkavaaran lähde</t>
  </si>
  <si>
    <t>11.25</t>
  </si>
  <si>
    <t>4321 10</t>
  </si>
  <si>
    <t>Kuikkavaaran rinnekuusikossa Kiusanmäen tilan itäpuolella sijaitsee pienehkö luonnontilainen lähde, joka on läpimitaltaan 1,2 metriä ja syvyydeltään 0,4 metriä (kuva 249). Tämän limnokriinisen lähteen vesi on kirkasta ja antoisuus noin 0,5 litraa sekunnissa. Se sijaitsee tien läheisyydessä ja tieltä johtaa lähteelle polku. Metsäkasvillisuus ulottuu aina lähteen reunalle saakka. Suurimpana häiriötekijänä on lähellä kulkeva kylätie.</t>
  </si>
  <si>
    <t>POK_0231_0685_poly</t>
  </si>
  <si>
    <t>Kukkurlammit</t>
  </si>
  <si>
    <t>2.31</t>
  </si>
  <si>
    <t>4242 09</t>
  </si>
  <si>
    <t>Kukkurlammit sijaitsevat Ilomantsi-Kivilahti tien länsipuolella aivan Enon kunnan rajan tuntumassa (kuva 60). Kahdesta peräkkäisestä lammesta suurempi on pinta-alaltaan noin puolitoista hehtaaria ja pienempi on 0,2 hehtaaria. Lammet ovat nevasoiden ympäröimiä. Lampien läheisyyteen on kaivettu muutamia ojia, jotka ovat laskeneet etenkin pienemmän Kukkurlammen vedenpintaa. Muilta osin lammet ovat kuitenkin luonnontilaisia ja ojien tukkimisella kohde voitaisiin pitemmällä aikavälillä palauttaa todennäköisesti ennalleen. Kunnostamisella parannettaisiin alueella aiemmin pesineiden kaakkurien (Gavia stellata) (NT, D1) pesimämahdollisuuksia. Kukkurlammit kuuluvat osana Pohjois-Karjalan suojelemattomia ja arvokkaita soita sisältyvään kokonaisuuteen (Ohtonen ja Kotanen 2003).</t>
  </si>
  <si>
    <t>UUD_0088_0358_poly</t>
  </si>
  <si>
    <t>Kukuljärvi</t>
  </si>
  <si>
    <t>12.6.1990</t>
  </si>
  <si>
    <t>302401</t>
  </si>
  <si>
    <t>6711:3469</t>
  </si>
  <si>
    <t>Ruotsinpyhtää</t>
  </si>
  <si>
    <t>Kukuljärvi on kooltaan 13 hehtaaria. Järvi on oligotrofinen ja vesi vaikuttaa hyvänlaatuiselta. Järvi on suo-, kivikko- ja kalliorantainen. Varsinkin etelärannankalliot näyttävät olevan retkeilykäytössä. Järven ympäristö on kauttaaltaan sekametsää: isoja koivuja, mäntyjä ja kuusia, osin vanhaakin puustoa. Joukossa on pihlaja- ja leppäpensaikkoja. Alueen kasvillisuus on sekä suo- että kangasmetsäkasvillisuutta. Sekä maasto että kasvillisuus ovat vaihtelevia: suo, saniaiskosteikko, kuivakangas ja kallio vuorottelevat. Kasvillisuus arvioitiin järvenlänsi- ja etelärannoilta (noin puolet rantaviivasta). Kaikkiaan lajeja löytyi 58, joukossa ei ollut harvinaisia tai rauhoitettuja kasveja. Eläimistöstä mainittakoon järveen laskevassa purossa polskinut puolimetrinen hanki. Alueella suoritetut hakkuut eivät ulotu aivan rantametsikköön. Järven rannoilla ei ole rakennuksia, mutta metsätie kulkee melko lähellä. Kukuljärvi on Itä-Uudenmaan hienoimpia, vielä lähes luonnontilaisia järviä. Seutukaavaan alue on merkitty S4-aluevarauksena.</t>
  </si>
  <si>
    <t>MIK_0012_0108_poly</t>
  </si>
  <si>
    <t>Kullaanlähteet</t>
  </si>
  <si>
    <t>311207</t>
  </si>
  <si>
    <t>6777:3448</t>
  </si>
  <si>
    <t>Kullaanlähteet koostuu viidestä lähteestä ja ne muodostavat laajan lähteikön. Suurimman lähteen pinta-ala on noin 0,6 ha ja pienempien yhteenlaskettu pinta-ala noin 0,2 ha. Lähteikön valuma-alueen koko on hieman yli 7 ha. Lähteikkö sijaitsee Vierumäellä Mikkelin ja Kymen läänin rajalla noin kahden kilometrin päässä Suomen urheiluopistosta kaakkoon. Lähteikkö ja sen ympärillä oleva suo ovat  syntyneet jyrkkien harjurinteiden ympäröimään notkelmaan. Yksi lähteistä on aivan suon länsipäässä nuorta männikköä kasvavan rinteen alla. Kolme muuta on sen vieressä itäpuolella. Suurin lähteistä on edellisten itäpuolella vajaan sadan metrin päässä. Se on kooltaan niin suuri, että sitä voi kutsua lammeksi. Tämän lähteen koilliskulmasta alkaa kirkasvetinen, vuolaasti virtaava lähdepuro. Läänin raja kulkee suunnilleen lähteikön keskeltä siten, että lähteistä suurin jää suurimmaksi osaksi Kymen läänin puolelle. Raja kulkee pitkän matkaa lähdepurossa.  a) pienemmät lähteet  Läntisimmän lähteen ja rinteen välissä  on pieni mökki, mutta sen vaikutus maisemaan on mitätön. Rinteessä ja sen päällä kasvaa nuorta männikköä, jota ei ole harvennettu. Mökkiä lukuunottamatta maisema suolla on joka suuntaan täysin luonnontilainen. Suon länsiosa on reunoiltaan isovarpurämettä, jolla kasvaa jonkin verran kituliasta mäntyä. Kenttäkerroksessa ei suovarpujen lisäksi kasva juuri muuta. Lähteiden reunat ovat lähinnä tupasvillarämettä.  Tupasvillamättäiden seassa kasvoi siellä täällä riippasaraa (Carex magellanica) ja harmaasaraa. Yleisesti ottaen kasvillisuus on suon tässä osassa tyypillistä, hyvin vähälajista oligotrofisen suon lajistoa. Lähteet ovat erittäin kirkas- ja kylmävetisiä ja kooltaan suuria, noin 5 - 20 metriä halkaisijaltaan. Vettä oli kaikissa neljässä lähteessä runsaasti keskikesälläkin pitkän hellejakson jälkeen. Muut ovat varsin syviä (2 - 3 m), mutta suurimmassa näytti olevan vettä vain 30 - 40 cm. Ojia ei ole, joten vesitaloutensakin puolesta lähteet ovat alkuperäisessä tilassaan.  Lähteiden pohjalla kasvaa runsaasti siimapalpakkoa (Sparganium gramineum), mutta muita vesikasveja ei ole. Lähteissä on paljon hakopuita, jotka tekevät vedenalaisesta maisemasta sangen hauskannäköisen. Naarastelkkä suki höyheniään rantamättäällä.  b) korpilaikku lähteikön keskellä  Pienempien lähteiden ja suurimman lähteen välissä, jokseenkin keskellä suota, on pieni palanen lähteistä ruoho- ja heinäkorpea. Kesällä sen lävitse virtasi kuusien ja tervaleppien (Alnus glutinosa) seassa pieni puro isommalle lähteelle päin. Kasvillisuus oli melko rehevää, vaikkakin tavanomaista. Korpikastikka (Calamagrostis purpurea) oli valtalaji. Puron varressa oli myös kurjenjalkaa (Potentilla palustris) ja raatetta (Menyanthes trifoliata). Myös metsäkortetta kasvoi jonkin verran. Metsäviklo (Tringa ochropus) pesi suon tässä osassa.  c) isoin lähde  Sekä lähde että sen ympäristö ovat täydellisessä luonnontilassa. Etelä- ja itäpuolella on jyrkkä kuusikkoinen rinne. Itärinnettä on hiukan hakattu, mutta maisemaa se ei pilaa. Eteläpuolella rinteen päällä, ainakin sadan metrin päässä, on mökki tai talo. Tarkempi ilmaus on mahdoton, koska rakennus tuskin näkyy alas lähteelle.  Rantoja kiertää saraneva, joka muuttuu kauempana rämeen luonteiseksi. Rämevyöhyke jää kuitenkin kapeaksi sekä länsi- että itäpuolella. Vain pohjoispuolella on laajempi, kituliasta mäntyä ja kuustakin kasvava korpiräme. Sen läpi virtaa lähteikön laskupuro. Ojia ei lähteen ympäristössä ole. Lähteellä on pituutta noin 150 m. Vesi on hyvin kirkasta ja sitä on enimmillään useita metrejä.  Luonteenomaisia nevan kasvillisuudelle ovat sarat. Niistä yleisimpiä ovat pullosara, jouhisara ja mutasara (C. limosa), muuten neva on kohtalaisen vähälajinen. Raatetta kasvaa paikoin. Pyöreälehtikihokki ja pitkälehtikihokki (Drosera rotundifolia ja D. anglica) ovat yleisiä. Lähteen pohjoisrannalla rämevyöhykkeen ja nevan rajakohdassa kasvaa järviruokoa. Nevalla on tällä kohtaa jonkin verran villapääluikkaa. Se on mesotrofisten ja sitä ravinteisempien soiden asukki, joten rantaneva lienee trofiatasoltaan vähintäänkin mesotrofinen. Olettamusta tukee se, että villapääluikan seasta löytyi noin 20 punakämmekkää (Dactylorhiza incarnata ssp. incarnata), joka myös on ravinteisten soiden laji. Ne kasvoivat noin 3 x 2 m:n alalla ja niistä 13 kpl oli tulossa kukkaan. Loput olivat lehtiruusukkeita. Tuolloin oli vasta kesäkuun 12. päivä ja kukinta vasta alkamassa. Siksi on luultavaa, että osa yksilöistä jäi huomaamatta. Heinäkuussa löytyi nevan Kymen läänin puoleiselta osalta (osa lähteen itä-, osa länsirannalta) yhteensä 13 kukassa olevaa yksilöä lisää.  Ruusukkeita ei etsitty. Mikkelin läänissä silmälläpidettäväksi luokiteltu punakämmekkä on Päijät-Hämeessä äärimmäisen harvinainen, sillä Kullaanlähteiden lisäksi tunnetaan vain yksi kasvupaikka.  Lähteessä oli vain vähän putkilokasveihin kuuluvia vesikasveja. Vesikuusta kasvoi hiukan siellä täällä, samoin jotain palpakkolajia. Vesitähteä (Callitriche sp.) kellui vähän veden pinnalla. Ainoa runsas laji oli ruskoärviä. Laskupuron suulla sitä kasvoi valtavina massoina. Se jopa näytti osittain tukkivan puron suun. Lähteessä uiskenteli sinisorsapoikue. Vesisammalia oli lähteessä erittäin paljon. Vapaata vesipintaa oli vain vähän, sillä laajat vesisammalkasvustot peittivät siitä suurimman osan. Yleisimpiä lajeja olivat hetekuirisammal (Calliergon giganteum), lettolierosammal (Scorpidium scorpioides), rimpisirppisammal (Limprichtia revolvens), hetesirppisammal (Warnstorfia exannulata) ja upposirppisammal (Drepanocladus tenuinervis). Vesi on hyvin kylmää ja kirkasta ja sitä näytti olevan paikoin useita metrejä. Sammalet muodostivat upean näköisiä, upoksissa olevia kasvustoja, jotka näkyivät kirkkaassa vedessä hyvin.  d) laskupuro  Puro alkaa suurimman lähteen koilliskulmasta ja laskee noin 3 km:n päässä lähteikön pohjoispuolella olevaan Läpiänjärveen. Putouskorkeutta on 23 m. Puro kiemurtelee luonnontilaisella korpirämeellä, jonka luonnontilaa häiritsee vain pari puroon yhtyvää ojaa. Kauempana siihen liittyy lisää ojia. Purouoma itse on koskematon. Sen leveys on hieman yli metri. Alkupäässä pohja on mutaa, mutta noin 100 metrin päässä alkaa hiekkapohja. Keskikesän helteilläkin vettä oli runsaasti  ja se oli erittäin hyvälaatuisen näköistä.  Kuten edellä on mainittu, oli puron suu aivan täynnä ruskoärviää. Siimapalpakko oli myös melko runsas. Niiden seassa kasvoi vähän vesikuusta. Kauempana puron suulta uoma on täysin kasviton. Alkupäässä kasvoi jonkin verran mesiangervoa, kurjenjalkaa ja pajupensaita. Niiden alla kostealla tihkupinnalla viihtyi kiiltolehväsammal (Pseudobryum cinclidioides) erinomaisesti. Pajupensaat ja kituliaat männyt ja kuuset reunustavat puron vartta pitkin matkaa. Suon kenttäkerros on suopursun ja variksenmarjan (Empetrum nigrum) vallassa.   Tupasvillakin on yleinen. Korpisuuteen viittaa kuusen ja pallosaran (Carex globularis) esiintyminen. Aivan puron reunalla kasvaa kohtalaisen runsaana harvinainen röyhysara (Carex appropinquata). Tämä sara on kaikkialla maassa harvinainen. Mikkelin läänissä se on silmälläpidettävien taantuneiden lajien listalla. Ensimmäiset saramättäät ovat puron suulla ja niitä kasvaa ehkä vajaan sadan metrin matkalla molemmin puolin puroa, kuitenkin vain ihan vesirajassa. Kauempana suolla niitä ei ole. Laji vaatii kasvupaikakseen eutrofisia puronvarsia ja lähteiden ympäristöjä ja on Kullaanlähteillä riippuvainen lähdeveden ravinteista.  Kullaanlähteet on Mikkelin läänin alueella ainutlaatuinen lähteikkö suuren kokonsa ja toistaiseksi koskemattoman luonnontilansa vuoksi. Toista näin isoa ja ehjää lähdesoistumaa ei läänissä ole. Tehometsätalous ja soiden ja metsien ojitus on peruuttamattomasti tuhonnut paljon lähteitä läänissä. Kullaanlähteet muodostavat kokonaisen lähteikköbiotoopin, jollaiset ovat koko maatakin ajatellen harvinaisia. Lähteikkö olisikin ehdottomasti rauhoitettava kokonaan siten, että ympäröivät suot ja laskupuron yläpää ainakin sadan metrin matkalta sisältyisivät suojelualueeseen.</t>
  </si>
  <si>
    <t>VST_0084_0016_poly</t>
  </si>
  <si>
    <t>Kullerjärvi</t>
  </si>
  <si>
    <t>1131 08</t>
  </si>
  <si>
    <t>Laitila</t>
  </si>
  <si>
    <t>0,25 km2</t>
  </si>
  <si>
    <t xml:space="preserve">Kullerjärvi on kuusi- ja mäntyvaltaisen metsän ympäröimä, noin neljän hehtaarin laajuinen luonnontilainenjärvi, joka on kasvamassa umpeen sekä pinnan- että pohjanmyötäisesti. Ravinteisuuden perusteella järvi on mesotrofinen. Vesi on lievästi hapanta (pH 6,3), ja järvi on altis happamoitumiselle. Kasvillisuus on runsasta, vaikkakin lajisto on suhteellisen niukka. Lajisto käsittää lähinnä ravinteisuudesta riippumattomia kasveja. Rahkasammal (Sphagnum sp. ) ja C)järviruoko (Phragmites australis) ovat muodostaneet leveän vyöhykkeen ympäri lammen, ja keskellä on runsaasti ulpukkaa (Nuphar lutea) ja uistinvitaa (Potamogeton natans). Irtokeijujista tavataan rimpi vesi hernettä (Utricularia intermedia). Kullerjärven luoteispuolella on noin kahden hehtaarin laajuinen uudistushakkuualue, joka on mäntytaimikkona. Muutoin koko valuma-alue kuten lampikin on luonnontilainen. </t>
  </si>
  <si>
    <t>KAI_0020_0505_poly</t>
  </si>
  <si>
    <t>Kultakaivonlähde</t>
  </si>
  <si>
    <t>Kultakaivonlähde sijaitsee rajavyöhykkeellä pitkänaavaisen korpikuusikon sisällä, jossa kasvaa mm. metsäkortetta ja rahkasammalta, Koko rantavyöhyke on turve pohjaista metsäkortekorpea. N. 50 m päässä lähteestä alkaa ojitusalue ja hakkuu aukio aurauksineen. Lähteen lähellä (n. 20 m) on laavu, ja reunalle on pantu lautoja. Perimätiedon mukaan lähde on ollut vienankarjalaisten laukkuryssien ja runon laulajien levähdyspaikka. Lähteen läpimitta on n. 1 m ja syvyys 0,50,7 m. Se on hiekkapohjainen ja pulppuaa vuolaasti, joten se näyttää nimensä mukaisesti kullalta. Lähteestä lähtevä Kultakaivon puro on pilattu ojituksilla. Puron rannoilla kasvaa amerikanhorsmaa (Epilobium adenocaulon), heinä ja luhtatähtimöä, karpaloa ja ruohokanukkaa, Lähteen ja puron seutu on selvästi muuta ympäristöä rehevämpi. Karttaan merkittyä toista lähdettä puron varrelta ei löytynyt. Kultakaivonlähde on säilynyt jokseenkin luonnontilaisena, vaikka melko läheltä sen alapuolelta on hakattu ja ojitettu. Luonnontilaiset lähteet ovat Kainuussa harvinaisia, joten kohteella on suuri suojeluarvo. Myös maisemaltaan lähteen lähiympäristö on komea. Kohde on valtion maalla.</t>
  </si>
  <si>
    <t>L95_0109_0218_poly</t>
  </si>
  <si>
    <t>Kulvakkojoki</t>
  </si>
  <si>
    <t>362406</t>
  </si>
  <si>
    <t>7446720:474700</t>
  </si>
  <si>
    <t>69,84km2</t>
  </si>
  <si>
    <t>Pisteet: 54;Järvisyys: L= 2,31 %</t>
  </si>
  <si>
    <t>Kulvakkojoki on kaunis ja maisemaltaan vaihteleva joki. Joen rantavyöhyke on suurimmaksi osaksi luonnontilainen. Rantavyöhykkeen kasvillisuus vaihtelee luhtaisista suorannoista kivikkoiseen kangasmetsään. Hakkuut valuma-alueellavarsin lähellä joen rantaa ovat muuttaneet maisemaa ja vaikuttavat huonontavasti veden laatuun. Joki sopinee hyvin myös arvokalastolle. Kulvakkojoki laskee Raudanjokeen, jonka kalataloudellinen kunnostus on toteutettu. Kulvakkojoki soveltuu sijaintinsa vuoksi kohtalaisen hyvin virkistyskäyttöön.</t>
  </si>
  <si>
    <t>POK_0502_0710_poly</t>
  </si>
  <si>
    <t>Kumpulan lähde</t>
  </si>
  <si>
    <t>4213 09</t>
  </si>
  <si>
    <t>Lähde sijaitsee Kerimäelle vievän tien pohjoispuolella Hummovaaran kohdalla (kuva 94). Se on läpimitaltaan noin kaksi metriä ja syvyydeltään metrin. Kirkasvetinen lähde sijaitsee loivassa rinteessä havupuuvaltaisen sekametsän keskellä. Kohde ympäröivine metsineen on luonnontilassa, eikä sinne näy noin 50 metrin päässä kulkeva maantiekään. Lähteen ympärillä oleva kasvillisuus on tyypillistä metsälajistoa, jossa vallitsevat mustikka (Vaccinium myrtillus), korpi-imarre (Thelypteris phegopteris) ja metsäimarre (Equisetum sylvaticum).</t>
  </si>
  <si>
    <t>KUO_0252_0904_poly</t>
  </si>
  <si>
    <t>Kumpumäen Lähde</t>
  </si>
  <si>
    <t>252</t>
  </si>
  <si>
    <t>695472-351512</t>
  </si>
  <si>
    <t>Kaskialueella sijaitseva lähde. Hieman rakenteita Perattu.</t>
  </si>
  <si>
    <t>UUD_0030_0321_poly</t>
  </si>
  <si>
    <t>Kunuholmenin flada</t>
  </si>
  <si>
    <t>7.9.1993</t>
  </si>
  <si>
    <t>203207</t>
  </si>
  <si>
    <t>6657:3361</t>
  </si>
  <si>
    <t>Kyseessä on lähinnä kai “esiflada”, suojainen ja matala vajaan kahden hehtaarinkokoinen merenpoukama. Rannat ovat kalliota (30 %) ja tarvetta (70 %). Ympärillä on kallioista mäntyvaltaista sekametsää. Lähistöllä on talo pihapikeineen, mutta se ei näy fladalle. Alue on varsin luonnontilaisen näköinen. Hydrologista luonnontilaa on muuttanut poukaman koillispuolella olevalla ojitetulta suolta lahteen laskeva oja. Maisemallisesti paikka kaunis ja rannoilta aukeaa näkymät melko pitkälle merenulapalle.</t>
  </si>
  <si>
    <t>POK_1706_0869_poly</t>
  </si>
  <si>
    <t>Kuoppalehdon lähde ja Kuoppapuro</t>
  </si>
  <si>
    <t>Lähde on pieni (0,5 x 0,4 m), syvyydeltään 0,4 metriä oleva pienvesikohde (kuva 299). Tämän limnokriinisen lähteen vesi on kirkasta. Lähde on luonnontilaisten kuusimetsien, sekametsien ja rämesoiden ympäröimä. Itäpuolella kohoaa jylhä vaaranrinne, joka on hiljattain avohakattu (hakkuualue ulottuu noin 50 metrin päähän lähteestä).Kuoppapurosta on inventoitu 1,8 kilometrin osuus Kuoppalammesta suunnilleen Myllypuron risteyk-seen saakka. Puro on noin metrin leveä ja suurimmaksi osaksi koivikoiden ympäröimä. Vesi on hyvälaatuista ja niukkahumuksista. Noin 0,5 kilometrin päässä Kuoppalammesta on majavan tekemä vanha patoallas, josta puut ovat kuolleet noin 300 metrin matkalta puron varresta. Puron poikki kulkee uudehko, huomattavasti maastosta korotettu metsäautotie. Tien läheisyydessä on puroa ja sen lähimaisemaa muutettu useiden kymmenien metrien matkalta merkittävästi. Tien alapuolella purossa on pieniä koskijaksoja. Puroa reunustava puusto koostuu laajasta taimikosta ja paikoin myös vanhasta kuusikosta. Lähistölle on kaivettu muutamia puroon saakka ulottuvia ojia.</t>
  </si>
  <si>
    <t>L95_0044_0189_poly</t>
  </si>
  <si>
    <t>Kuoppaoja</t>
  </si>
  <si>
    <t>2724 07, 2724 08 ja 2724 11</t>
  </si>
  <si>
    <t>7559700:489680</t>
  </si>
  <si>
    <t>15,39km2</t>
  </si>
  <si>
    <t>Pisteet: 62;Järvisyys: L= 0,58 %</t>
  </si>
  <si>
    <t>Kuoppaoja on maisemallisesti erittäin kaunis, monipuolinen ja erämainen pienipuro. Latvaosilla puro virtaa soiden läpi. Osa puron latvoista sijaitsee Pallas45Ounastunturin kansallispuiston alueella. Puronvarren kasvillisuus on tulvaluhtaa. Puro on uurtanut uomansa hiekkaisen vaaran rinteeseen ja virtaa syvällä kanjonissa. Rantatörmät ovat jyrkkiä ja puron uoman leveys on vain noin 2 metriä. Ylempänä vaarojen rinteillä puron rantavyöhykkeellä on tunturikoivikkoa ja vanhaa kuusivaltaista tuoretta kangasmetsää. Alajuoksulla ennen Pahajokeen yhtymistään puro ryöppyää pieninä putouksina kalliouomassa. Valuma-alueella on vanhoja hakkuualoja, jotka ovat metsittyneet. Purossa on luontainen taimenkanta. Kuoppaoja soveltuu kohtalaisen hyvin virkistyskäyttöön. Lähin autotie on noin neljänkilometrin päässä purolta, sen eteläpuolella. Kuoppaoja muodostaa vesistökokonaisuuden Pahajoen kanssa.</t>
  </si>
  <si>
    <t>KAI_0033_0392_poly</t>
  </si>
  <si>
    <t>Kuorejoki</t>
  </si>
  <si>
    <t>1985 ja 1990</t>
  </si>
  <si>
    <t>33.</t>
  </si>
  <si>
    <t>3442 08 ja 11</t>
  </si>
  <si>
    <t>Kuorejoki alkaa erittäin voimakkaasti umpeenkasvaneesta Kuorejärvestä. Tämä sarakkoinen suojärvi on hyvä lintujärvi ja kuuluu lintuvesien suojeluohjelmaan. Kuorejoki on suurimmalta osaltaan 4 - 6 m leveä tummavetinen joki. Luusuastaan Kuorejoki kapenee hyvin nopeasti virtaavaksi Kuorekoskeksi. Kosken pituus on 740 m ja sen alkuosa on perattu. Loppuosaltaan koski on matala ja paikoin yli 10 m leveä. Koski on melko hyväkuntoinen perattua yläosaa lukuun ottamatta. Kuorekoskessa esiintyi runsaasti pohjakasvillisuutta, vaikka hiekkaa oli kertynyt kivien väliin. Tämän jälkeen Kuorejoki virtaa suvantomaisena Rytkönkoskelle saakka. Rytkönkoski on soraikkoinen ja matala koskialue, joskin putouskorkeus on Kuorekoskea pienempi. Kertunkoski on viimeinen koski ennen Puolanka - Pudasjärvi maantietä. Kertunkoski on matala, noin 300 m pitkä koskijakso. Rantoja reunustaa komea korpikuusikko. Kertunkoskessa on luonnontilan muuttuminen nähtävissä kivien väliin kertyneenä hiekkana. Sekä Rytkön- että Kertunkoskessa esiintyy kaloille suojaa antavaa pohjakasvillisuutta. Kuorejärvestä Kertunkoskelle asti jokea reunustaa riittävä suojapuusto. Rantametsät ovat pääasiassa lähes luonnontilaisia. Tällä jokiosuudella Kuorejokeen laskee useita metsäojia. Ojat on kaivettu lähes poikkeuksetta suoraan jokiuomaan ja niistä on kulkeutunut liettävää kiintoainesta jokeen. Muutamien ojien päihin on jätetty parin- kolmen metrin kerros kaivamatta ja yritetty näin estää maa-aineksen kulkeutuminen ojista jokeen. Paikoin virtaava vesi oli kuitenkin syönyt kannaksen puhki eikä suodattava vaikutus enää käytännössä toiminut. Alueella on myös vanhoja auraus- alueita, joista on irronnut hienojakoista ainesta jokeen. Kertunkoskelta alaspäin Kuorejoki on enimmäkseen tasaisen hitaasti virtaavaa suvantoa. Muutamia hakkuualueita lukuun ottamatta jokivartta reunustaa sakea lehtipuusto. Tällä osuudella joessa oli runsaasti syvännepaikkoja sekä joitakin hiekan muodostamia särkkiä. Alueella oli tehty uudisojituksia, joissa ojien päät oli kaivettu suoraan jokeen. Lisäksi jokeen laskevat Tuhkapuro sekä Rönninpuro. Puolanka - Pudasjärvi maantien jälkeen Kuorejoki muuttuu vähitellen koskimaiseksi. Maantien alapuolella pisin ja vuolain yhtenäinen koskijakso on Hauskakoski. Se on matala ja mutkitteleva koski. Hauskakosken alapuolella on muutamia lyhyitä koskijaksoja. Koskien alapuolelle oli kertynyt hiekkaa ja hiekan kulkeutuminen oli havaittavissa myös rantapenkoilla. Alajuoksulla jokivarteen oli jätetty suojapuustoksi metsäkaistaleet. Kuorejokeen on kertynyt havaittavissa määrin maa-ainesta joen valuma-alueella tehtyjen metsänhoitotoimenpiteiden seurauksena. Kuitenkin selviä kunnostuskohteita on vaikea osoittaa kuormituksen jakaantuessa koko jokialueelle. Kuorejoen tilan säilyttämiseksi tulisi metsänhoitotoimenpiteitä suoritettaessa huomioida joen kalastuksellinen arvo. V. 1985 koekalastuksessa Kuorejoessa saatiin pintaperholla 5 harjusta, joiden pituudet olivat 22 - 27 cm ja painot 90 - 164 g. Maisemallista arvoa joella on komeiden koskien ja vanhojen rantametsien ansiosta. Virkistyskäyttöön se soveltuu hyvin. Tärkeimpänä suojeluperusteena on harjuksen esiintyminen. Joki on enimmäkseen yksityismaalla. Kuorejoen valuma-alue on 114,6 km2 ja keskivirtaama 1,59 m3/s (13,01 - 0,43 m3Is).</t>
  </si>
  <si>
    <t>POK_1302_0835_poly</t>
  </si>
  <si>
    <t>Kuorejärven laskupuro</t>
  </si>
  <si>
    <t>4224 05</t>
  </si>
  <si>
    <t>Polvijärvi</t>
  </si>
  <si>
    <t>Kuorejärvestä Pieni-Reuhkaan laskeva uomaltaan luonnontilainen puro on 500 metriä pitkä sekä  kuusi- ja sekametsien sekä pensaikkojen ympäröimä pienvesi (kuva 257). Puron länsipuolella koko matkalla on hieno kalliojyrkänne. Puron alkuosaa reunustavat vanhat kuuset, mutta kauempaa kalliojyrkänteiden päältä puustoa on hakattu. Puron varren kasvillisuus on rehevän lehtomaista. Itäpuolella luonnonmaisemaa rikkoo paikoin puron läheisyyteen ulottuvat viljelykset.</t>
  </si>
  <si>
    <t>POK_0209_0663_poly</t>
  </si>
  <si>
    <t>Kurjenlampi ja Kurjenpuro</t>
  </si>
  <si>
    <t>2.9</t>
  </si>
  <si>
    <t>4244 01, 04</t>
  </si>
  <si>
    <t>Kurjenlampi on reilun viiden hehtaarin kokoinen soiden (rämeet, suursaraneva) ja mäntymetsien ympäröimä lampi (kuva 35). Itärannan läheisyydessä sijaitsevaa sähkölinjaa lukuun ottamatta lampi lähiympäristöineen on luonnontilassa. Maisemallisesti lampi on arvokas. Lammesta lähtee Kurjenjokeen laskeva vajaan kilometrin pituinen meanderoiva puro. Puro on 1,5 metriä leveä ja inventointihetkellä sen virtaama oli lähes olematon. Purossa kasvoi ulpukkaa (Nuphar lutea) runsaasti. Puroa reunustavat nuorehkot, soistuneet metsät ja männikkökankaat. Yleiskuvaa huonontavat lievät rantametsien hakkuut ja puron ylitse kulkevat kaksi siltaa. Pienvesirajaus sisältyy osana Ahvenlammensuo – Papinlammensuo – Kurjensuo – Pitkälahdensuo – Maksimaistensuo –nimiseen suojelemattomia ja arvokkaita soita sisältyvään kokonaisuuteen (Ohtonen ja Kotanen 2003).</t>
  </si>
  <si>
    <t>KES_2305_1006_poly</t>
  </si>
  <si>
    <t>Kurkijärvi</t>
  </si>
  <si>
    <t>2305</t>
  </si>
  <si>
    <t>7030:2565</t>
  </si>
  <si>
    <t>Kurkijärvi (5.6 ha) sitä ympäröivine soineen on 3. vaihekaavassavarattu 46 hehtaarin kokoiseksi suojelualueeksi, jolla on maakunnallista arvoa. Kyseessä onkin maisemallisesti edustava suo Kurkivuorenjuurella. Suo lammen ympärillä on pääosin lyhytkortista nevaa. Paikoitellen suolla on myös vetisempiä avovesi- ja ruoppapintoja. Järvenitärannalla on kapea isovarpurämevyöhyke. Maisemalle on ominaista avaruus. Kurkivuoren pari taimikkoa erottuvat jonkin verran maisemasta. Kurkisuon eteläosien ojituksen kuivattava vaikutus ei ulotu järvelle saakka. Kasvillisuudessa ei ole ravinteisuutta vaativaa lajistoa, vaan lajisto on pikemminkin hieman yksipuolista koostuen lähinnä tupas- ja luhtavillasta, vaivaiskoivusta, vaiverosta sekä muista varpukasveista. Lampea ympäröivän suon linnustoon kuuluvat kurki, kuovi, kapustarinta, taivaanvuohi ja töyhtöhyyppä. Myös itse lammella on linnustollista arvoa.</t>
  </si>
  <si>
    <t>KES_1504_1121_poly</t>
  </si>
  <si>
    <t>1504</t>
  </si>
  <si>
    <t>2144 08</t>
  </si>
  <si>
    <t>6843-44:2569</t>
  </si>
  <si>
    <t xml:space="preserve">Kurkijärvi on tyypillinen kuhmoislainen, keskikokoinen pienvesi, joka sijaitsee Iso Pihlajajärven pohjoispuolella Kokoa järvellä on14 ha. Lampea ympäröivä metsä on säilynyt melko hyvin voimallisenmetsänkäsittelyn ulkopuolella ja maisemaa luonnehtiikin kumpuileva männikkökangas, joskin paikoitellen kuuset ovat valtapuina. Koillispuolen Kurkijärven rantakalliot ulottuvat melko lähelle rantaa. Kolmesaarta elävöittää entisestään muutoinkin rauhallista maisemaa. Järven luoteiskulmauksessa olevasta rantasaunasta ei ole sanottavaa haittaa. Merkittävin luonnontilan muutos on ollut laskupuron perkaus, joka onkin laskenut vedenpinnantasoa kohtalaisesti. PH oli heinäkuussa 5.7. Lammen kasvillisuus on vaatimatonta ja suopursuvyö reunustaa rantaviivaa kauttaaltaan Rahkasammalreunukselta löytyvät tavanomaisetjoulu- ja mutasarat sekä raatteet. </t>
  </si>
  <si>
    <t>MIK_0005_0101_poly</t>
  </si>
  <si>
    <t>Kurkilammen ja Vuorijärven välinen puro</t>
  </si>
  <si>
    <t>314112</t>
  </si>
  <si>
    <t>6825:3533</t>
  </si>
  <si>
    <t>Kurkilammesta Vuorijärveen laskeva puro on kokonaispituudeltaan 350 metriä ja putouskorkeutta on 24,5 m. Veden laatu oli silmämääräisesti arvioiden kohtalaisen hyvä. Veden määrä oli vähäinen. Alajuoksulla vettä virtasi vain syvällä kivien alla. Yläjuoksulla veden virtaus oli hidasta, alajuoksulla suuret korkeuserot nopeuttavat veden juoksua huomattavasti.  Puro on kapea ja vähävetinen, mutta luonnontilainen. Purouoman leveys vaihtelee noin 20 cm:n ja 1 m:n välillä. Puroalueen rantatyypit ovat kangasmetsä 60 %, louhikko 20 % ja turve 20 %. Purouoman ja sen lähiympäristön maisemallinen merkitys perustuu lähinnä alueen luonnontilaisuuteen, sillä puroon ei liity mitään erityistä lajistoa tai erikoisia luonnonmuodostumia. Keväisin tulvavesien aikaan tilanne voi olla toinen, kun vedet ryöppyävät alas jyrkkää rinnettä. Alue on kohtalaisen ehyt ja erämainen, lähimmälle tielle on noin 300 m. Topografisena erityispiirteenä voisi mainita alajuoksulla olevat korkeat kalliot.  Puron ympäristön metsät olivat koko matkan kuusivaltaisia, pääasiallisin tyyppi oli mustikkatyyppi, mutta pienialaisena tavattiin myös käenkaalimustikkatyyppiä. Vähäiset soistumat ja suoalueet olivat kangas- tai mustikkakorpea. Puron uoma oli koko matkaltaan hyvin selkeä ja vain keskijuoksulla oli muutamia laajahkoja, vehkan täyttämiä kosteikkoja. Muutoin puron vaikutus ympäröivään kasvillisuuteen oli melko niukka, vähän mutta säännöllisesti esiintyi ranta-alueilla suo-orvokkia sekä saniaisia (isoalvejuuri, metsäalvejuuri ja hiirenporras). Ranta-alueen puuston muodostivat kookkaat kuuset ja riukumaiset koivut. Pensaskerrosta hallitsivat paatsama ja pihlaja. Puron varsilla ei ollut lainkaan lehtoisuutta. Aluskasvillisuus oli melko niukkaa rantojen kuusikoissa ja puuttui kokonaan alajuoksun tiheimmistä kuusikoista. Purolta ja sen ranta-alueilta tavattiin vain 26 putkilokasvilajia.  Muutamat styrox-roskat purossa ja polku alajuoksulla olivat näkyvimmät ihmisen aikaansaamat muutokset purolla ja sen lähiympäristössä. Niiden vaikutus kohteeseen on korkeintaan lievä.</t>
  </si>
  <si>
    <t>MIK_0046_0142_poly</t>
  </si>
  <si>
    <t>312304</t>
  </si>
  <si>
    <t>6805:3479</t>
  </si>
  <si>
    <t xml:space="preserve">Kurkilampi on hydrologisesti lähes luonnontilainen, sillä ojia on vain yksi. Se on lammen eteläpäässä. Lammen koko on noin 1,2 ha. Valuma-alue on noin 22 ha:n kokoinen. Rantasuot ovat kokonaan ojittamattomat. Rannan tuntumassa on noin 10 metrin levyinen vyöhyke isovarpurämettä. Suopursu, juolukka ja vaivero ovat runsaimmat lajit. Sphagnum-rimpinevaa on hiukan ja lammen lounaispuolella myös karua nevarämettä. Rantametsät ovat melko luonnontilaisia. Länsipuolella on vanhaa jäkälikköistä kalliomännikköä ja mäntyvaltaista, vanhahkoa MT-metsää. Lammen itäpuolella kasvaa vanhanpuoleista MT-sekametsää. Siellä täällä on joitakin vanhoja lahoja koivuja. Valuma-alueen metsät ovat kaiken kaikkiaan melko luonnontilaisia. Voimakkaita metsänkäsittelytoimia ei ole tehty. Etenkin lammen länsipuoliset luonnontilaiset metsät ulottuvat melko kauas ja itäpuolella tiehen asti.   Kasvillisuus on tyypillistä karun  suolammen kasvillisuutta. Vesikasveista lammessa esiintyy vain ulpukkaa. Rannoilla kasvaa tavallisia ruohoja ja saroja, kuten lakkaa, suokukkaa ja mutasaraa. Sammalen seassa kasvaa hyvin niukkana herttakaksikkoa (Listera cordata). Uhanalaisia lajeja ei ole. Suojeluarvo perustuu hienoon, koskemattomaan maisemaan. Luonnontilaiset rantametsät onkin syytä sisällyttää aluerajaukseen.  </t>
  </si>
  <si>
    <t>L95_0101_0215_poly</t>
  </si>
  <si>
    <t>Kuttusoja</t>
  </si>
  <si>
    <t>472107,1</t>
  </si>
  <si>
    <t>7526540:449340</t>
  </si>
  <si>
    <t>21,948km2</t>
  </si>
  <si>
    <t>Kuttusojan yläpuolinen osa Kemijoen latvoista kuuluu Kemihaaran erämaa-alueeseen. Kuttusojaa on käytetty aikaisemmin uittoon. Rantavyöhykkeen metsät on vuosikymmeniä sitten ainakin kertaalleen hakattu. Joki virtaa hiekkaisessa uomassa tiheään mutkitellen. Rantavyöhykkeen kasvillisuus on tulvavaikutteista, suurimmaksi osaksi saraikkoa ja pajupensaikkoa (pajuviitaa, ruohokorpea). Joenuoma soveltuu pohjan laadun ja virtauksen puolesta hyvin taimenelle. Mahdollisesti alkuperäinen purotaimenkanta on jäljellä. Ylä-Kemijoelle on istutettu puronieriää, joka on mahdollisesti levinnyt myös Kuttusojaan. Joki soveltuu saavutettavuutensa vuoksi virkistyskäyttöön ainakin kohtalaisen hyvin.</t>
  </si>
  <si>
    <t>KAI_0008_0609_poly</t>
  </si>
  <si>
    <t>Kutujoki</t>
  </si>
  <si>
    <t>3423 11</t>
  </si>
  <si>
    <t>Vaalan pohjoisosassa virtaavan Kutujoen (Oterma) rannalla on paikoin edustavaa kasvillisuutta. Mustakosken, Asumakosken ja Pystökosken luona kasvaa ainoalla luonnontilaisella kasvualueellaan Kainuussa erittäin uhanalaisista lajeista keltakurjenmiekka (Iris pseudacorus). Silmälläpidettävistä lajeista kurjenmiekan lähistöllä kasvavat pitkäpääsara (Carex elongata) ja pohjanruttojuuri (Petasites frigidus). Kutujokea on myös ehdotettu pienvesiensuojelualueeksi. (Kainuun Liitto 1992).</t>
  </si>
  <si>
    <t>VST_0137_0067_poly</t>
  </si>
  <si>
    <t>Kuuminaisten lounaisrannna merestä kuroutuneet lahdet</t>
  </si>
  <si>
    <t>137</t>
  </si>
  <si>
    <t>0,29 km2</t>
  </si>
  <si>
    <t xml:space="preserve">Kuuminaistenniemen lounaisranta edustaa niinikään Porin seudun maankohoamisrantoja. Alueella on useita pieniä merestä kuroutuneita lampia, merenrantaniittyä, pensaikkoa, ruovikkoa sekä jonkin verran myös mänty- ja kuusimetsää. Kuuminaisten lounaisrannan kasvistossa esiintyy muun muassa merisuolake (Triglochin maritima), meriratamo (Plantago maritima), pohjanlahdenlauha (Deschampsia bothnica), suolavihvilä (Juncus gerardii), vilukko (Parnassia palustris), iso- ja pikkurantasappi (Centaurium littorale ja C. pulchellum), jotka ovat rannan ja rantaniityn lajeja. Lammissa esiintyy lähinnä järviruokoa (Phragmites australis) ja esimerkiksi neli lehtivesikuusta (Hippuris tetraphylla). Alueella on niinikään tyrni pensaita (Hippophae rhamnoides) sekä aivan metsän rajassa hirssisaraa (Carex panicea) ja ruokonataa (Festuca arundinacea). Alue on eläimistön lisääntymisaluetta, muuttolintujen levähdyspaikka ja uhanalaislajiston esiintymisaluetta (Kalinainen &amp; Haki la 1985). Ranta ei kuitenkaan ole enää luonnontilainen, sillä rannalla on kesähuviloita ja alue on ojitettu. Ojituksen seurauksena lammet ovat jo huomattavasti pienentyneet ja tulevat vähitellen kuivumaan kokonaan. </t>
  </si>
  <si>
    <t>VST_0137_0066_poly</t>
  </si>
  <si>
    <t>VST_0137_0065_poly</t>
  </si>
  <si>
    <t>VST_0137_0063_poly</t>
  </si>
  <si>
    <t>VST_0137_0062_poly</t>
  </si>
  <si>
    <t>VST_0137_0061_poly</t>
  </si>
  <si>
    <t>VST_0137_0060_poly</t>
  </si>
  <si>
    <t>VST_0137_0064_poly</t>
  </si>
  <si>
    <t>VST_0138_0058_poly</t>
  </si>
  <si>
    <t>Kuuminaisten niemen kärjen merestä kuroutuneet lahdet</t>
  </si>
  <si>
    <t>kukin lampi noin 0,01 km2</t>
  </si>
  <si>
    <t>0,14 km2</t>
  </si>
  <si>
    <t xml:space="preserve">Kohdealueeseen kuuluu Kuuminaisten niemen luoteinen kärki eli Loukkeennokan ja Maakarin välinen alue. Alue on kasvistollisesti, eläimistöllisesti ja maisemallisesti edustava ja monipuolinen. Alueella on niinikään geologista merkitystä, sillä se edustaa maankohoamis- rantaa, jossa on merestä kuroutuneita ja kuroutumassa olevia lahtia. Osa lahdista on lähes umpeenkasvaneita. Yhdestä alueen lammesta otettiin syksyllä 1989 vesinäyte. Analyysi tuloksista näkyy selvästi meriveden vaikutus, sillä sähkönjohtavuus on erittäin korkea (1050 mS/m). Kyseisen lammen erottaa merestä niin kapea ja matala kannas, että merivettä pääsee helposti lampeen veden ollessa korkeimmillaan ja myrskyjen aikana. Kasvillisuudessa kohtaavat ulkosaariston elementit ja rannikon rehevät lehtomaiset metsät. Niemellä esiintyy tyrnipensaikkoja, hienoja katajaisia hakamaita sekä tervaleppävaltaisia lehtoja. Lammissa ja lahdissa ovat järviruoko (Phragmites australis) ja järvikaisla (Schoenoplectus lacustris) levinneet voimakkaasti. Meriveden tuntumassa, kuten Ulkokarin koillispuolella olevassa lahdessa, esiintyy suhteellisen harvinaista merikaislaa (Bolboschoenus maritimus). Muita alueen kasvilajeja ovat muun muassa merisuolake (Triglochin maritima), meriratamo (PIantago maritima), iso- ja pikkurantasappi (Centaurium littorale ja C. pulchellum), merihanhikki (Potentilla anserina subsp. egedii), vilukko (Parnassia palustris) ja pohjanlahdenlauha (Deschampsia bottnica). Eläintieteellistä merkitystä niemellä on eläimistön lisääntymisalueena, muuttolintujen levähdyspaikkana ja uhanalaislajiston esiintymisalueena (Kalinainen &amp; Haki la 1985) Alueen vakituiseen pesimälinnustoon kuuluvat haahka, isokoskel0,tukkakoskel0,sinisorsa, pilkkasiipi, kyhmyjoutsen, kanadanhanhi, merihanhi ja tavi. Niemi edustaa erittäin hienoa, erikoista ja monimuotoista maisemakokonaisuutta. Niemen kärki on säilynyt lähes luonnontilaisena, rannalla on muun muassa vain yksi kesämökki. Alueella laidunnetaan karjaa, mikä on edullista alueen nykytilan säilymisen kannalta, sillä se estää ja ainakin hidastaa ruovikon ja pensaikon leviämistä. </t>
  </si>
  <si>
    <t>VST_0138_0057_poly</t>
  </si>
  <si>
    <t>VST_0138_0056_poly</t>
  </si>
  <si>
    <t>VST_0138_0055_poly</t>
  </si>
  <si>
    <t>VST_0138_0054_poly</t>
  </si>
  <si>
    <t>VST_0138_0052_poly</t>
  </si>
  <si>
    <t>VST_0138_0051_poly</t>
  </si>
  <si>
    <t>VST_0138_0059_poly</t>
  </si>
  <si>
    <t>VST_0138_0053_poly</t>
  </si>
  <si>
    <t>KAI_0068_0398_poly</t>
  </si>
  <si>
    <t>Kuurtojoki</t>
  </si>
  <si>
    <t>1991 ja 1992</t>
  </si>
  <si>
    <t>68.</t>
  </si>
  <si>
    <t>4422 09</t>
  </si>
  <si>
    <t>Kuurtojoki lähtee Kuurtojärvestä ja laskee Ala-Kuurtosen ja Muikkusen kautta Pirttijärveen. Pituutta kertyy järviosuus mukaan laskien n. 7 km ja putouskorkeutta 38 m. Vesi on puhdasta ja kirkasta. Pohja on kivinen, uoma vaihtelevan levyinen (Ala-Kuurtosen ja Muikkusen välissä jopa useita kymmeniä metrejä) ja syvyinen. Rantavyöhykkeestä on noin 5 % mänty-, 15 % kuusi-, 15 % lehti- ja 15 % sekametsää, 15 % pensaikkoa, 5 % niittyä sekä 30 % suota. Valuma-alueesta noin 30 % on metsää, 15 % hakattua aluetta, 20 % taimikkoa, 5 % pensaikkoa, 25 % suota ja 5 % peltoa. Yläjuoksulla on vielä käsittelemättömiä vanhoja kuusi- ja sekametsiä. Reilun puolen kilometrin päässä Kuurtojärvestä on uusi ojalinjakepitysalue ja leimikko. Ennen Ala-Kuurtosta on noin 30 v. koivikkoa. Muutamia niittyjä latoineen on joen yläosassa. Ala-Kuurtosen jälkeen rannalla on enimmäkseen rämettä, avosuota, hieman korpea ja vanhaa sekametsää ennen Muikkusta. Joki alittaa viitostien ennen Muikkusta. Ojituksia on lähinnä yläjuoksulta. Vaikka rantavyöhykkeelle ulottuu vain muutama ojalinja, niistä on valunut hiekkaa kasaumiksj joen pohjaan. Ne tulisikin tukkia ja estää uudet ojitukset. Kasvillisuus on tavanomaista: raate, kurjenjalka, ulpukka, lumme, luhta- ja tupasvilla, lillukka, käenkaali ja metsäimarre. Eläimistä nähtiin hirvi ja telkkäpoikue. Koepyynnissä saatiin tammukka. Joessa on myös tammukan ravintokalaa mutua sekä ahventa. Maisemat ovat melko vaihtelevia: harjuja, rämeitä, lettoja, järviä. Ympärillä tehdyt metsänhoidolliset toimenpiteet eivät enää häiritse pahasti maisemakuvaa. Virkistys- käyttöä kohteella on osittain luonnontilaisten maisemien johdosta. Tärkeimpänä suojeluperusteena on tammukan esiintyminen ja maisemallinen arvo. Ylä- ja ala-juoksu on yksityismaalla, Ala-Kuurtosen ja Muikkusen väli on valtion omistuksessa.</t>
  </si>
  <si>
    <t>KAI_0068_0399_poly</t>
  </si>
  <si>
    <t>VST_0029_0081_poly</t>
  </si>
  <si>
    <t>Kuusjoen jokiserpentiini</t>
  </si>
  <si>
    <t>2021 09</t>
  </si>
  <si>
    <t>Halikko</t>
  </si>
  <si>
    <t>Joen inv.pituus: 1 km</t>
  </si>
  <si>
    <t>118,73 km2</t>
  </si>
  <si>
    <t xml:space="preserve">Kuusjokea inventoitiin hevosenkengän muotoinen mutka Pertteli-Koski-tien sillalta alaspäin. Joki on tällä alueella uurtanut itselleen syvän, paikoin hyvin jyrkkärinteisen kanjonin. Joen varsi on pääosin niittyä ja iäkästä havumetsää. Varsinkin ""hevosenkengän "" sisäpuolella on jykevää ja synkkää kuusikkoa, jossa aluskasvillisuus on valon puutteen vuoksi vähäistä. Joen mutkan pohjukassa kasvaa komea haavikko. Veden fosfori- ja typpipitoisuudet ovat korkeat, mikä johtunee valuma-alueen pelloilta valuvista ravinteista. Veden sähkönjohtavuus on korkea ilmeisesti maaperän takia. Vesikasvillisuus on inventoidulla alueella melko niukkaa: jonkin verran ulpukkaa (Nuphar lutea) ja heinävitaa (Potamogeton gramineus). Uoma on nykyisellään maisemallisesti arvokas: jyrkät kanjonin seinämät järeine puustoineen, eteläosan edustava haavikko ja joen varren niityt tekevät maisemasta monipuolisen. Joenmutkan ympäristön metsät ovat osittain uudistuskypsiä (kehitysluokka 4), mutta hakkuut pilaisivat luonnontilaisen maiseman ja lisäisivät rinteiden eroosioalttiutta. </t>
  </si>
  <si>
    <t>POK_0116_0653_poly</t>
  </si>
  <si>
    <t>Kuusoja ja lähteet</t>
  </si>
  <si>
    <t>1.16</t>
  </si>
  <si>
    <t>4242 02, 03</t>
  </si>
  <si>
    <t>Neljätoista kilometriä pitkä Kuusoja laskee pohjoisesta Kuusjärvestä Pielisjoen Alusveteen, Kuurnan ja Kaltimon voimalaitosten väliselle jokiosuudelle (kuva 22). Joen varrella on lukuisia lähteitä ja erityyppisiä koskipaikkoja. Joki on sorapohjainen ja se on keskimäärin 5-10 metriä leveä. Putouskorkeutta joella on 63 metriä. Alueella sijaitseva kirjolohen kasvatuslaitos kuormittaa jokea mutta muuten joki virtaa pääasiassa asumattomilla metsäseuduilla. (Kaijomaa ja Korhonen 1986). Jokeen laskee joitakin ojia, ympäröiviä metsiä on hakattu ja rannalla sijaitsee mökkien lisäksi muutama pelto taloineen. Joensuu-Lieksa-tie ja useita pienempiä teitä ylittävät Kuusojan. Kuusojassa on purotaimenta (Salmo trutta) (NT), jonka alkuperä on epäselvä. Pohjois-Karjalan TE-keskuksen maatalousosaston kalatalousyksikkö on istuttanut jokeen purotaimenta (Salmo trutta) 1960-luvulla. Myöhemmin kalastuskunnat ovat istuttaneet järvitaimenen (Salmo trutta) poikasia. Joessa on luonnontilainen harjuskanta (Thymallus thymallus) (NT) sekä siellä kasvaa myös kalanviljelylaitokselta karanneita kirjolohia (Oncorhynchus mykiss) (Kaijomaa ja Korhonen 1986). Koekalastuksessa joesta on saatu mm. taimenta, järvilohta, harjusta, ja nahkiaista (Lampetra fluviatilis) (NT) (Peura 1993). Joessa esiintyy myös rapua (Astacus astacus) (Peura 1995). Sähkökalastuksin on mm. Kuusojan alaosaan laskevasta Kalattomanpurosta sekä itse pääuomasta saatu taimenia (Pohjois-Karjalan työvoima- ja elinkeinokeskus 2001.Erityisen arvokkaaksi Kuusojan tekee se, että siinä esiintyy harvinaista koskikorentoa, vantaankorria (Rhabdiopteryx acuminata) (EN). Aikaisemmin lajia on löydetty maastamme vain kolme yksilöä Vantaanjoen vesistöstä. Vantaankorrin populaatio alueella on pysyvä ja vahva: lajin toukkia ja aikuisia on löytynyt useana vuotena. Korentoa on toistaiseksi havaittu Kuusojalla vain yhdellä alueella (Hämäläinen 1992). Joessa esiintyy myös kovakuoriaisiin kuuluvaa isokuoksasta (Stenelmis canaliculata) (NT) (Heikki Hämäläinen, suull.). Kuusojan pohjoisosissa joen länsipuolella on lähteikkö, joka kuuluu soidensuojelun perusohjelmaan (Haapanen ym. 1980). Suota ei otettu mukaan Natura-ohjelmaan sen pienen kokonsa vuoksi. Alue on lähteistä lettokorpea, joka 1980-luvulla avohakattiin ja osittain aurattiin. Laitisen (2001) mukaan alueella tehdyistä runsaista metsänhakkuista huolimatta lähteikön vesitalous on säilynyt kunnossa ja metsätaloustoimenpiteet eivät ole oleellisesti vaikuttaneet lähteikön pohja- ja kenttäkerroksen kasvillisuuteen. Sammallajistoon kuuluvat mm. haaraliuskasammalta (Riccardia multifida) (NT, RT 2b), käyrälehtirahkasammalta (Sphagnum contortum) (NT, RT 2b), lettokilpisammalta (Cinclidium stygium) (RT 2b) ja särmälähdesammalta (Philonotis seriata) (RT 2b).Lähteiköllä putkilokasveista esiintyy mm. suovalkku (Hammarbya paludosa).Pienvesirajaukseen sisältyvä Kuusojan lähteikkö sekä rajauksen ulkopuolella lähistöllä sijaitsevat Sorsasuo ja Urkkalammenpurosta lähtevän puron rantasuo kuuluvat Pohjois-Karjalan suojelemattomiin ja arvokkaisiin soihin (Ohtonen ja Kotanen 2003).</t>
  </si>
  <si>
    <t>UUD_0101_0375_poly</t>
  </si>
  <si>
    <t>Kvarnträsk</t>
  </si>
  <si>
    <t>203205</t>
  </si>
  <si>
    <t>6664:3348</t>
  </si>
  <si>
    <t>Kvarnträsk on 20 hehtaarin kokoinen, kirkasvetinen metsäjärvi. Sen rannoista noin60 prosenttia on hiekka- ja kivikkopohjaista, kalliorantoja on noin 30 prosenttiajaturverantoja kymmenen prosenttia. Järven länsipäässä on isohko Träskholmen -niminen saari sekä toinen pieni saari. Järveä ympäröivät männikköiset kalliot ja soiset lahden poukamat. Länsipäässä on nuorta lehtipuumetsää. Ympäröivä metsä on lehtipuuvaltaista sekametsää. Träskholmen -saaren edustalla on vedenpinta täysin vesikasvien peitossa. Järvenpienessä saaressa on vuosikymmeniäpesinyt kalasääksi. Pesää on vahvistettu, jotta se ei putoaisi. Järvellä lenteli sääksipari, mutta poikasta ei käyntikerralla havaittu. Lisäksi järvellä uiskenteli kaksi kuikannäköistä lintua, mutta ne pysyttelivät niin kaukana, ellei varmaa lajin määritystä pystynyt tekemään kiikarillakaan. Järvi on muuten rakentamaton, mutta pohjoisrannalla on Pikkala golfinvedenpumppaamo sekä laituri. Tie tulee rantaan asti. Pumppaamon käyntiääni on melko voimakas. Maisemahaan järvi on rauhallinen, lähes erämainen. Sen rannoilla kasvaa paksun koisia vanhoja mäntyjä, joista osa on kelottumassa. Rannoilla on pieniä kallioita. Träskholmenilla on kaadettu tai kaatunut puita pieneltä alalta rannasta. Uudellamaalla on harvinaista että näinkin kookas järvi on säilynyt rakentamattomana. Järvi tulisi säilyttää luonnontilaisena.</t>
  </si>
  <si>
    <t>VAA_0236_0250_poly</t>
  </si>
  <si>
    <t>Kvarnträsk, Rudträsk ym.</t>
  </si>
  <si>
    <t>23.6.</t>
  </si>
  <si>
    <t>1332 10 ja 1334 01</t>
  </si>
  <si>
    <t>7016.15,1332 10, 1334 01:1539.75</t>
  </si>
  <si>
    <t>yht.10 ha</t>
  </si>
  <si>
    <t>1.0km2.</t>
  </si>
  <si>
    <t>Merenrannan tuntumassa, korkealla moreenikumpareidenvälissä sijaitseva lampiryhmä. Alue on käytännössä asumatonta ja maisema lammilla on täysin luonnontilainen. Lampien rannat ovat pääasiassa jyrkkiä kivikoita ja rantapuusto vanhaa kuusikkoa. Yhdessä nämä neljä lampea ympäristöineen muodostavat arvokkaan maisemakokonaisuuden.</t>
  </si>
  <si>
    <t>UUD_0083_0356_poly</t>
  </si>
  <si>
    <t>Kvarnträsket ja Bjurmossaträsket</t>
  </si>
  <si>
    <t>6682-83:3422-23</t>
  </si>
  <si>
    <t>Kvarnträsket on rakentamaton, vajaan kahden hehtaarin kokoinen suolampi. Ympäröiviä soita ei ole ojitettu. Maastollisesti lampi on monimuotoinen: metsää, ruovikkoa ja suota. Lammella uiskentelivat sinisorsa ja telkkä poikueineen. Lammen päällä liiteli nuolihaukka. Lammen etelärannalla kulkee sähkölinja. Bjurmossaträsket on vajaan kolmen hehtaarin kokoinen suorantainen lampi. Sen rantavyöhykkeellä ei ole tehty’ hakkuita, mutta valuma-alueella kylläkin. Valuma-alueella on myös taimikkoa. Lampi on rakentamaton. Seutukaavassa kohteella on SL varaus. Lammella havaittiin supikoira.</t>
  </si>
  <si>
    <t>POK_1602_0859_poly</t>
  </si>
  <si>
    <t>Kyhönpuro</t>
  </si>
  <si>
    <t>4243 01</t>
  </si>
  <si>
    <t>Kyseessä on Matsinlammesta alkava ja Kypäräpuroksi muuttuva ja lopulta Pieneen Lauttalampeen laskeva, keskimäärin noin metrin leveä turvepohjainen puro (kuva 287). Kokonaispituutta tällä pääasiassa rämesoiden ympäröimällä purolla on viisi kilometriä. Puro lähiympäristöineen on tien läheisyydessä suoritettua uoman perkausta lukuun ottamatta luonnontilassa (kuva 288). Yläosissa puroa ympäröivät luonnontilaiset kuusikot, alaosissa taas nuoret talousmetsät. Paikoin puron rantapuusto on kuolemassa majavien padoista johtuvan vedennousun seurauksena. Puroa ympäröivä Kyhönsuo on laaja luonnontilainen suokokonaisuus, jonka pesivään linnustoon kuuluvat mm. laulujoutsen (Cygnus cygnus) (D1), iso- (Numenius arquata) ja pikkukuovi (Numenius phaeopus), liro (Tringa glareola) (D1) ja kalalokki (Larus canus) (Ohtonen ja Kotanen 2003). Tästä pohjoiseen sijaitseva osittain ojitettu Kypärälamminsuo reunustaa myös Kyhönpuroa. Molemmat suot ovat soidensuojelullisesti arvokkaita ja ne kuuluvat Kyhönsuo-Kypärälamminsuo –nimiseen Pohjois-Karjalan suojelemattomia ja arvokkaita soita sisältävään kokonaisuuteen (Ohtonen ja Kotanen 2003).</t>
  </si>
  <si>
    <t>POK_0813_0758_poly</t>
  </si>
  <si>
    <t>Kylmälampi ja Kylmäoja</t>
  </si>
  <si>
    <t>8.13</t>
  </si>
  <si>
    <t>4244 07, 10</t>
  </si>
  <si>
    <t>Joensuu-Kajaani -tien itäpuolella sijaitsee kirkasvetinen harjualueiden reunustama Kylmälampi  (1,4 ha) (kuva  152). Lampea reunustavat ojittamattomat suot, jotka pohjois-itäpuolella ovat pääosin isovarpu- ja korpirämeitä. Lammen länsipuolella on pääosin luhtaista saranevaa, jonka lajistoon kuuluu mm. lettorahkasammal (Sphagnum teres). Lammesta lähtee Kylmäoja , josta noin kilometri otettiin mukaan pienvesirajaukseen. Lajistoltaan edustavimmat suot sijaitsevat lammen lounais-länsipuolella. Lammesta lähtevän Kylmäojan länsipuolella on lettorämettä, jonka lajistoon kuuluvat mm. letto- ja heterahkasammal (Sphagnum warnstorfii) sekä lettolierosammal (Scorpidium scorpioides). Saroista lajistoon kuuluu mm. liereäsara (Carex diandra). Lammen länsireunalla kivennäismaan läheisyydessä on kapea hetteikköjuotti, jonka lajistoon kuuluvat mm. idänluhtatähtimö (Stellaria fennica) (NT, RT 2b) ja korpinurmikka (Poa remota) (RT 2b).Kylmäojan pohjoispuoli on pääosin mesotrofista rämettä, jossa on paikoin pieniä pensaikko- ja hetteikköaloja. Puron eteläpuolinen alue on karumpaa ja se koostuu pääosin isovarpu- ja tupasvillarämeestä. Kylmälampi ja Kylmäoja kuuluvat samannimiseen Pohjois-Karjalan suojelemattomia ja arvokkaita soita sisältävään kokonaisuuteen (Ohtonen ja Kotanen 2003).Kuva 152. Kylmälammen ja Kylmäojan pienvesirajaus peruskartalla.</t>
  </si>
  <si>
    <t>KAI_0049_0610_poly</t>
  </si>
  <si>
    <t>Kylmänpuro</t>
  </si>
  <si>
    <t>3434 03, 04</t>
  </si>
  <si>
    <t>Kylmänpuro (Kontiomäki) on pitkässä laaksossa kohti pohjoisluodetta virtaava puro, jonka rantoja leimaa lettokorpisuus. Vaarantuneista lajeista alueella kasvaa vienansara (Carex atherodes) ja lettosara (C. heleonastes). Sieltä on aikaisemmin löydetty vaarantunutta siperiankirjosaraa (Carex norvegica subsp. inferalpina). Silmällä pidettävistä lajeista tavataan hoikkarölli (Agrostis clavata), kaislasara (Carex rhyncophysa), lehtomatara (Galium triflorum) ja siperianvalvatti (Lactuca sibirica). Hoikkarölli ja vienansara ovat myös valtakunnallisesti uhanalaisia, silmällä pidettäviä. Alueelle sisältyy Kylmänpuron maakunnalliseksi lehtojensuojelukohteeksi ehdotettu alue. Kylmäpuroa on ehdotettu myös pienvesien- ja soidensuojelukohteeksi. (Kainuun Liitto 1992).</t>
  </si>
  <si>
    <t>KAI_0021_0500_poly</t>
  </si>
  <si>
    <t>Kylmäpuro</t>
  </si>
  <si>
    <t>3434 01</t>
  </si>
  <si>
    <t>Paltamon puolelta Särkijärvestä alkunsa saava Kylmäpuro laskee Jormuanlahteen lähellä viitostietä. Alajuoksultaan Jormuanlahden ja Korpelan peltojen välisellä reilun kilometrin matkalla puro on melko luonnontilainen. Valtaosaltaan puron reunoja reunustavat rehevät ja vaikeakulkuiset lehtokorvet, joissa kenttäkerroksen valtalajeja ovat mesiangervo, ojakellukka, huopaohdake ja korpikastikka. Puista vallitsevia ovat tuomi ja harmaaleppä, paikoin kasvaa komeita vanhoja raitoja. Alajuoksulla puron itärannalla on maisemallisia kallioita. Puron laskukohdassa on luhtaisempaa aluetta, jossa eri sarat (mm. luhtasara) ovat vallitsevina. Puron varrelta on tavattu kaksi silmälläpidettävää kasvilajia: siperiansinivalvatti (Lactuca sibirica) ja metsävirna (Vicia sylvarica). Yläjuoksultaan puro on perattu. Paikoin ei peltojen ja puron väliin ole jätetty riittävää suojavyöhykettä, vaan pelloilta pääsee valuvesiä puroon (purossa paikoin ‘vaahtoa’). Samoin yläjuoksulla on hakkuita uusien metsänkäsittelyohjeiden vastaisesti ulotettu aivan puroon kiinni.</t>
  </si>
  <si>
    <t>EHA_0057_0283_poly</t>
  </si>
  <si>
    <t>Kyläntaustanjärvet</t>
  </si>
  <si>
    <t>29.8. ja 14.9.1994</t>
  </si>
  <si>
    <t>6744.5:342</t>
  </si>
  <si>
    <t>Kyläntaustjärvet koostuvat kahdesta kirkasvetisestä Iähdelajvjn5, joista suurempi on kooltaan noin kaksi hehtaaria ja pienempi puolet tästä. Lammet ovat varsin matalia: vain isomman lammen keskiosissa on yli metrin syvyisiä kohtia. Lähteisyyden takia lammet eivät ilmeisesti jäädy pohjaan asti, mikä selittää kalojen (hauki, ahven) esiintymisen lammissa. Lampien välinen puro on kaivettu yli metrien syvyiseksi ränniksi. Tämän seurauksena pienemmän lammen pinta on laskenut lähes isomman lammen tasolle. Myös isomman lammen laskupuro on perattu, mutta ensimmäiset kolmekymmentä metriä on jätetty kaivamatta. Tämä on mahdollistanut lammen ja rantasuon hydrologjsen tilan säilymisen kohtalaisen alkuperäisenä. Vesikasvillisuutta on koko lammen alueella runsaasti. Lähirannoilla vallitsevat vesiherneiden (Utricularia vulgaris ja U. minor) lisäksi pikkupalpakko (Sparganju minimum) ja pikkuvita (Potamogeron berchtoldji). Kelluslehtisistä on eniten isoulpukkaa (Nuphar lutea) ja uistinvitaa (Potamogeron natans). Vesisammalista havaittiin lampisirppisammal (Warnstorfla trichophylla), lettolierosammal (Scorpidjum Scorpioides) ja järvikuirisammal (Calliergon megalophyljum). Pienemmän lammen vesikasvillisuus on vastaavan kaltaista, mutta lettolierosammalia ei näkynyt. Isomman lammen rantoja ympäröi melko laaja nevavyöhyke. Enimmillään, lammen koillisannalla vyöhykkeen leveys on yli kaksikymmentä metriä, muualla viidestä kymmeneen metriä. Nevalle purkautuu eri puolilla lampea niin runsaasti lähteitä, että lähteistä osaa on puolet rantasuon pinta-alasta. Lähteet ovat ravinteisuudeltaan meso-eutrofisia. Kasvillisuus on lajistollisesti monipuolista ja lähdevaikutuksen voimakkuuden mukaan vaihtelevaa. Pohjakerroksen runsaimpia kasveja ovat hetesirppisi (Warnstorfia exannulata), Iettorahkasammal (Sphagnum teres), kuirisammalet (Calliergon giganteum, C. stramineum), suonihuopasammal (Aulacomnium palustre) ja lettolierosammal. Kenttäkerroksessa vallitsevat pullosara (Carex rostrata), liereäsara (C. diandra) järviruoko (Phragmites australis), kurjenjalka (Potenilla palustris), villapääluikka (Trichophorum alpinum), luhtarölli (Agrostis canina) ja järvikorte (Equisetum fluviatile). Lähteisen suon kasvistoon kuuluu useita harvinaisia sammalia ja putkilokasveja. Ehkä harvinaisin kasvi on isonuijasammal (Meesia longiseta), joka soiden ojitusten myötä on lähes hävinnyt Oulun läänin eteläpuolelta. Muista harvinaisista kasveista suovalkku (Hammarbya paludosa) löytyi lammen koillisrannalta yhden lähteikön tuntumasta yhteen kolmisenkymmentä yksilöä. Ylikukkineita punakämmekän (Dactylorhiza incarnata subsp. inkarnara) versoja havaittiin neljä kappaletta. Lammelta tunnetaan myös hoikkavillan (Eriophorum gracile) esiintymä (Pajunen 1990), mutta myöhäisen ajankohdan taida sitä ei inventoinnin yhteydessä havaittu. Harvinaisista sammalista mainittakoon luhtaliuskasammal (Riccardja chamaedryfolia), lettokilpisammal (Cinclidium stygium) ja punakuirisammal (SarmenIypnum sarmentosum). Luhtaluiskasammalta lukuun ottamatta kaikki edellä mainitut kasvit ovat Hämeen läänissä uhanalaisia. Isonuijasammal on uhanalainen koko maassa. Pienemmän lammen rannoilla on oligotrofista nevaa vain kapealti etelä- ja länsirannalla. Nevan vesirajassa kasvaa jouhi- ja liereäsaraa. Jouhisaramättäiden tyvillä, vesirajassa on yhtenäisenä peitteenä lähdesammalta (Philonotis sp.), paikoin myös luhtaväkäsammalta (Campylium polygamum). Itä- ja pohjoisrannan jyrkässä rantatörmässä kasvaa rämevarpuja ja vesirajassa paikoin pullosaraa ja järviruokoa. Lammen lasku lienee syynä nevavyöhykkeen kapeuteen ja rantatörmän jyrkkyyteen. Lähteisyyttä on vain lammen luoteiskulmassa muutaman neliömetrin alalla. Lähteikön vierestä lampeen laskee viereiseltä suotta lähdevetinen oja. Kyläntaustanjärvien valuma-alueella on lähes pelkästään talousmetsäkuvioita. Lähirannoilta löytyy hakkuuaukkoja, männyntaimikoita, nuoria ja vähän varttuneitakin kasvatusmetsiä. Lampien välinen kannas on soistunutta mustikkatyypin metsää. Soistuman lounaispuolisella kukkulalla on kanervatyypinmetsää, jonka valtapuusto koostuu 50 vuotta vanhoista männyistä. Aluspuina kasvaa rauduskoivuja. Isomman lammen eteläpuoleisella kukkulalla on myös noin 50 vuotta vanhaa sekametsää. Edellä mainitut kukkulatovat isomman tammen ympäristössä näkyviä ja ne erottuvat edukseen ympäristön yksitoikkoisista talousmetsistä. Kyläntaustanjärvien kumpikin lampi on luonnonsuojelullisesti arvokas</t>
  </si>
  <si>
    <t>POK_0606_0721_poly</t>
  </si>
  <si>
    <t>Kynsilampi ja puro</t>
  </si>
  <si>
    <t>Kynsilampi on noin 4 hehtaarin kokoinen kapean neva-rämereunuksen ympäröimä pienvesi (kuva 107). Lampea ympäröivät suot ovat luonnontilassa. Valuma-alueen puusto on pääosin hakattu ja hakkuut oluttuvat paikoin lammen rantaan saakka. Lammen pohjoispuolelle noin 100 metrin päähän tulee metsäautotie. Kynsilammesta lähtee noin 1,6 kilometriä pitkä ja 0,5-3 metriä leveä puro. Puro on lieju-kivikkopohjainen ja siinä virtaava vesi on humuspitoista. Edustavin on puron alaosa Tanikanjärvestä aina noin 300 metriä ylöspäin kohtaan, jossa puron länsipuolella alkaa kalliojyrkänne. Tällä matkalla puro kulkee ruoho-, heinä-  ja lehtokorpien ympäröimänä. Lajistossa esiintyy runsaasti kotkansiipeä (Matteuccia struthiopteris), mesiangervoa (Filipendula ulmaria), hiirenporrasta (Athyrium filix-femina) ja korpi-imarretta (Thelypteris phegopteris). Kalliojyrkänteen kohdalta alkaa puron itäpuolella hakkuuaukea. Puusto on hakattu aina puron vartta myöten noin 400 metrin matkalla. Länsipuolella on sen sijaan täysin koskematon kuusikkorinne. Hakkuualueen yläosissa ja osin myös luonnontilaisella alueella puro kulkee kivilouhikon sisällä. Tästä ylöspäin puro kulkee ruohokorven keskellä. Ruohokorven yläpuolella on edellisen kaltainen louhikko ja loppuosa on rämeen ympäröimää. Puron alaosa edustavine korpineen on säilyttämisen arvoinen. Kynsilampi ja puro soineen kuuluvat samannimiseen Pohjois-Karjalan suojelemattomia ja arvokkaita soita sisältävään kokonaisuuteen (Ohtonen ja Kotanen 2003).</t>
  </si>
  <si>
    <t>POK_1002_0804_poly</t>
  </si>
  <si>
    <t>Kytöjoki</t>
  </si>
  <si>
    <t>4221 08, 11</t>
  </si>
  <si>
    <t>Liperi</t>
  </si>
  <si>
    <t>Kytöjoki lähtee Suurijärven Poroselästä ja laskee kolmen ja puolen kilometrin päässä Somerjokeen (kuva  211). Ruskeavetisestä joesta inventoitiin vain luonnontilaisempi alkupää. Rannalla on lähes koko matkan nuorta kuusi- ja mäntytaimikkoa ja pieneltä osin myös lehtipuuvesakkoa. Rajauksen keskivaiheilla joen pohjoisrannalla on pieni avohakkuualue. Yläjuoksulla vain muutama oja laskee jokeen, mutta alempana ojien määrä lisääntyy. Savonlinnan tie, rautatie ja pikkutie ylittävät joen yläjuoksulla. Maakuntaraja kulkee jokea pitkin niin, että joen eteläpuoli on Etelä-Savon maakuntaan kuuluvaa Heinäveden kuntaa.Joen rannalla kasvaa mm. myrkkykeisoa (Cicuta virosa), kurjenjalkaa (Potentilla palustris) ja mesiangervoa (Filipendula ulmaria). Saukko (Lutra lutra) (NT) ja majava (Castor canadensis) esiintyvät joella. Joella talvehtii koskikara (Cinclus cinclus).</t>
  </si>
  <si>
    <t>KES_2805_1204_poly</t>
  </si>
  <si>
    <t>Kytömäeltä pohjoiseen laskevat purot</t>
  </si>
  <si>
    <t>2805</t>
  </si>
  <si>
    <t>3211 09</t>
  </si>
  <si>
    <t>6888:3446</t>
  </si>
  <si>
    <t>Purojen yhteenlaskettu kokonaispituus on n. 1,3 km. Puron alajuoksu on pellonojana ja yläjuoksu ulottuu ojitetulle suolle. Luonnonsuojelullisesti arvokasta osuutta on n. 700 m pellon ja suo-ojitustenvälillä. Puron yläjuoksu on luhtaista ruoho- ja heinäkorpea ja puro polveilee50 cm leveänä ja 30 cm syvänä, rahkasammalreunaisena. Vesi on tummahkoa, sillä vetensä puro saa metsäojitusalueelta. Puuston valtalaji on kuusi. Putkilokasvistossa hallitsevat kurjenjalka, rentukka, rantamatara, terttualpi, hieskoivu ja harmaaleppä. Myös hiirenporras on runsas. Muina lajeina tavataan lisäksi metsäkorte, pihlaja, haapa, tuomi, kastikoita, metsälauha ja lillukka. Alajuoksulta puro polveilee korpikuusikossa muodostaen paikoin pieniä seisovan veden altaita km Valtalajeina siellä ovat edellä lueteltujen lisäksi korpikaisla, korpi-imarre, sudenmarja, huopaohdake ja kielo. Puron loppuosassa, kohdissa jossa lyhyempi Kytömäen puroista yhtyy pidempään, on laaja kivikko. Kivikolla kasvaa useita Keski-Suomessaharvinaisia tai uhanalaisia kasvilajeja kuten haisukurjenpolvi, hajuheinä, koiranvehnä, mustaherukka ja lehtopalsami. Kivikko on Jyväskylän yliopiston Biologian laitoksen tutkimuskohde ja helponsaavutettavuutensa vuoksi se soveltuisi myös opetuskohteeksi. Jäkälä ja sammalkivikko on kuitenkin varsin kulutusaltis. Kivikon alapuolella on haavikkoa, jossa on runsaasti myös tuomea, pihlajaa ja hiirenporrasta. Puro on säilynyt melko pitkältä osuudelta luonnontilaisena. Puronyläpuolinen korpi on tosin ojitettu, mikä näkyy vedenlaadussa. Puronalaosan poikki on ajettu metsäkoneella. Puronvarsikivikkoa on ehdotettu luonnonsuojelualueeksi (Eisto ja Raatikainen 1989).</t>
  </si>
  <si>
    <t>KAI_0065_0520_poly</t>
  </si>
  <si>
    <t>Käkijärvien alue</t>
  </si>
  <si>
    <t>4324 06</t>
  </si>
  <si>
    <t>Raatejoen loppupuoli, Ylä- ja Keski-Käkijärvi, Kuikkalammit sekä niiden laskupuro muodostavat luonnontilaisen pienvesikokonaisuuden aarniometsäkohteen sisällä. Siksi se on merkittävä suojelukohde. Alue on kokonaan valtion omistuksessa. Raatejoen alkupuoli (noin 1,6 km) kulkee hakkuuaukeiden keskellä, mutta loppupuoli (noin 2 km) on luonnontilainen. Joen varrella on rehevää saniais- ja muurainkorpea sekä kumpuilevaa vanhaa aarniomaista tuoretta kangasta. Keloja, pökkelöitä, maapuita ja aikaisemman puusukupolven isoja aihkeja on paikoin melko paljon. Metsäkortetta, -alvejuurta, hiirenporrasta, kurjenjalkaa, vehkaa, ulpukkaa, raatetta, lakkaa ym. kasvaa runsaana. Majavan patoallas ja asuttu pesä on joen loppupäässä. Pohjansirkku lenteli joenvarsipensaikossa. Ylä-Käkijärvi (7,0 ha) on täysin luonnontilainen kaunis erämaajärvi. Rannoilla on vanhaa mäntykangasta ja hieman suursaranevaa. Rantakalliot, kelot ja lakkapääpetäiät luovat jylhyyttä maisemaan. Siellä kasvaa mm. ulpukkaa, mesiangervoa ja tupasvillaa. Kuikkapari ja 3 sulkasatoista metsähanhea kertovat seudun rauhallisuudesta. Keski-Käkijärvi (13,0 ha) on rehevä ehkä umpeenkasvava pikkujärvi. Kaakkois kulmassa on vanha hakkuualue, joka on nyt majavan patoallasta, luhtamaista suursaranevaa. Talo ja peltoja on n. 200-300 m päässä rannasta. Muutamat pikkusaaret kaunistavat maisemaa. Rannalla on melko vanhaa mäntymetsää, sekametsää ja jonkin verran saranevaa. Molempien Käkijärvien rannat ovat ojittamattomia. Kuikkalammit ovat luonnontilaisia pikkulampia ojittamattomalla suolla. Keskimmäisen ja eteläisen lammen välissä ja lähistöllä on vanhaa aarniomaista tuoretta kangasta ja rehevää muurainkorpea. Rannoilla on myös saranevaa. Ulpukkaa, vehkaa, raatetta, lakkaa, korpi- ja metsäimarretta ym. on rehevinä kasvustoina. Läntisimmän lammen luoteis- ja lounaispuolelta on hakattu noin 100 m päässä rannasta. Kuikkalampien laskupuro on rehevä korpipuro Puron länsikulmassa hakkuualue ulottuu lyhyellä matkalla puroon asti, mutta sillä ei ole juuri merkitystä luonnon tilaisuudelle, Puron alkuosa on osittain soistunut umpeen piilopuroksi. Puron varrella on vanhaa tuoretta kangasta, jossa on valtavia rinnakorkeusympärysmitaltaan noin 2,5 metrisiä haapoja. Myös pensaikkoa, muurainkorpea ja saranevaa on puron rannoilla, jossa kasvaa mm. metsäkortetta, alvejuurta, hiirenporrasta, vehkaa, ulpukkaa ja raatetta, Kohteen maisemat ovat vaihtelevat ja erämaisen kauniit. Maasto on mukavan kumpuilevaa. Metsät ovat melkein kauttaaltaan komeita vanhoja luonnonmetsiä, Joessa on muutamia koskia</t>
  </si>
  <si>
    <t>POK_0233_0687_poly</t>
  </si>
  <si>
    <t>Käärmekankaan raviinipuro</t>
  </si>
  <si>
    <t>2.33</t>
  </si>
  <si>
    <t>4244 03</t>
  </si>
  <si>
    <t xml:space="preserve">Palokankaan eteläosassa sijaitsee Ilomantsin jääjärven purkautumisen yhteydessä syntynyt luonnontilainen kahden kilometrin pituinen raviinipuro (kuva 62). Heinäpuroa ympäröivä raviini on 5-10 metriä ja paikoin 15 m syvä, jyrkkärinteinen ja tasapohjainen. Raviinin pohjalla polveilee kirkasvetinen, osin piilopurona kulkeva puro, jonka leveys vaihtelee 0,5-1,0 m välillä ja jonka syvyys on 0,5 metriä. Raviinin maaperä koostuu pääosin lajittununeista maa-aineksista, kuten hiekasta ja hiedasta. Pääosa raviinia ympäröivistä metsistä on nuoria männiköitä ja taimikoita. Osa metsistä on aurattuja tai äestettyjä avohakkuualueita. Raviini on kuitenkin pääosin luonnontilassa. Raviinin pohjalla Heinäpuron ympärillä vallitsevia kasvillisuustyyppejä ovat erilaiset korvet. Alueella esiintyy mm. metsäkortekorpea, pallosarakorpea ja ruohokorpea. Syksyllä tehdyssä kasvillisuusinventoinnissa pystyttiin määrittämään vain osa alueen kasvilajeista. Alueelta tavattiin mm. suokelttoa (Crepis paludosa), vilukkoa (Parnassia palustris), metsäalvejuurta (Dryopteris carthusiana), metsäimarretta (Gymnocarpium dryopteris), korpi-imarretta (Thelypteris phegopteris), maariankämmekkää (Dactylorhiza maculata) ja suo-ohdaketta (Cirsium palustre). Raviinin arvoa pienvesikohteena lisäävät reunoilla olevat lähteet ja tihkupinnat, joiden sammallajisto edellyttäisi lisäinventointeja alueella. (Ari Lyytikäinen/Pohjois-Karjalan ympäristökeskus, julkaisematon aineisto). Raviinipuron pienvesirajaus kuuluu osana Natura 2000 –verkostoon sisältyvään Kesonsuo-Palokangas-Selkäkangas-Syväysjoki –alueeseen. </t>
  </si>
  <si>
    <t>KAI_0029_0611_poly</t>
  </si>
  <si>
    <t>Käärmelammit</t>
  </si>
  <si>
    <t>Käärmelampien (Luan kylä) ympärille sijoittuu lettoalue, jolla kasvaa useita uhan alaisia lajeja. Kasvillisuustyypeistä voidaan erottaa lettoneva ja räme. Lampia ympäröivät kivennäismaat on hakattu ja ympäröiviä soita ojitettu. Vaarantuneista lajeista alueella kasvaa lettorikko (Saxifraga hirculus), joka on suoluonnon käsittelyn myötä hävinnyt hyvin monilta paikoilta Kainuussa, Silmällä pidettävistä lajeista alueella esiintyvät hirssisara (Carex panicea), punakämmekkä (Dactylorhiza incarnata subsp. incarnata), kaitakämmekkä (D. traunsteineri) ja lettopaju (SaIix myrsinites). Em. lajeista kaitakämmekkä ja lettorikko ovat valtakunnallisesti uhanalaisia, silmälläpidettäviä. Käärmelampien aluetta on ehdotettu soidensuojelukohteeksi. (Kainuun Liitto 1992).</t>
  </si>
  <si>
    <t>KAI_0022_0593_poly</t>
  </si>
  <si>
    <t>Kömmäkköpuro, Sopen- ja Käännösjoki</t>
  </si>
  <si>
    <t>Vuolijoki</t>
  </si>
  <si>
    <t xml:space="preserve">Sopenmäen alueella sijaitsevat Kömmäkköpuro ja Sopen- sekä Käännösjoki ovat kokonaisuutena suurelta osin luonnontilaisia. Sopenjoki on melkein kokonaan perattu ja Kömmäkköpuron latvoilla rantametsiä on hakattu näiden toimien vaikutukset ovat kohtalaiset. Osa Kömmäkköpuron valuma-alueesta on aurattu tai äestetty, mikä on vaikuttanut luonnontilaan lievästi. Sopenjoen yläpuolinen Sopenjärvi on kalanviljelykäytössä luonnonravintolammikkona. Rantavyöhykkeet ovat kaiken kaikkiaan valtaosin suota ja noin viidennes on kuusimetsää. Maisema on yhä koskematon sekä kaunis ja sellaisena harvinainen Kainuun eteläosissa. Alueella tavattuja kasvilajeja ovat mm. hiirenporras, korpi- ja metsäimarre, järvi- ja metsäkorte, mätäs-, harmaa-, pallo-, jouhi-, muta-, riippa-, jokapaikan-, rahka- ja pullosara, ruokohelpi, leväkkö (Scheuchzeria palustris), myrkkykeiso, ruohokanukka, vesikuusi, purovita, pikku- ja rantapalpakko, suopursu, raate, ulpukka, oravanmarja, suoputki, järviruoko, mesimarja, lakka, raita, halava, pohjan-, tuhka-, juolukka- ja kiiltopaju, luhtavuohennokka, karpalo ja juolukka. Alue sijaitsee suunnitellun Talaskankaan luonnonsuojelualueen luoteisrajalla ja Kömmäkköpuron latvoja lukuunottamatta sitä on esitetty sisällytettäväksi tulevaan suojelualueeseen aarniometsien suojelukohteena (Vanhojen metsien suojelutyöryhmän osamietintö 1992:70). Seutu on hyvää retkeilymaastoa. Suojeluperusteena ovat lähes luonnontilaisuus, aarniometsät ja maisemalliset arvot. Kohteen omistaa valtio lukuunottamatta pientä yksityismaapalstaa purojen risteyksessä. Sopenjärven luoteispuolella sijaitseva Tuiskunlampi on todettu hyväksi pienvesikohteeksi. Se jää ehdotetun suojelualuelaajennuksen ulkopuolelle. Lampi on oligo-dystrofinen ja rantavyöhyke on kokonaan ojittamatonta suota. Suon pohjoispuolinen kivennäismaan metsä on hakattu. Kaunis Tuiskunlampi kannattaisi ottaa mukaan suojelurajaukseen. </t>
  </si>
  <si>
    <t>KES_1404_0972_poly</t>
  </si>
  <si>
    <t>Könkkölänvuoren puro</t>
  </si>
  <si>
    <t>1404</t>
  </si>
  <si>
    <t>3211 02</t>
  </si>
  <si>
    <t>6874-75:3423</t>
  </si>
  <si>
    <t xml:space="preserve">Puro alkaa Könkkölänvuoren lakialueelta kallioitten välissä olevasta korpipainanteesta ja laskee jo 800 metrin päässä Päijänteeseen Särkijoensuistoon. Alkuosan pieneltä metsäkortekorpialueelta puro on ojitettu mutta putousjyrkkyyden kasvaessa se virtaa luonnontilaisena kivi- ja hiekkapohjaisessa uomassa. Puron leveys vaihtelee melkein piiloittelevasta noin 40 senttimetriin. Pudotusta kertyy 800 metrinmatkalla noin 30 metriä. Valuma-alue on 21 hehtaaria puron suulle mitattuna. Tavallista erikoisemmaksi puron tekee se, että pääosa sen vedestä on peräisin pohjavedestä, eli sitä voisi pitää lähdepurona vaikka varsinaista lähdepistettä ei löydykään. Vesi on kirkasta, viileää ja erinomaisen makuista. Pieni osa vedestä on pintavaluntaa ja tulee alkuosan korpipainanteesta. Melkein koko Könkkölänvuori on kookkaitten kuusien kattamaa ja alueella on koskematon, erämainen tunnelma. Kuusimetsässä viihtyvät ainakin sirittäjä (Phylloscopus sibilatrix)ja mustarastas (Turdus merula). Puron rannoilla kasvillisuus on lehtomaista. Aivan alussa, jo ennen korpipainannetta kasvaa joitakin pieniä metsälehmuksia. Puron voimistuessa suuret saniaispehkot valtaavat tilaa, erityisesti hiirenporrasta on paljon. Rehevyyttä ilmentäviä kasveja ovat näsiä, suokeltto, metsäkurjenpolvi, tesma, lehto-orvokki, mustakonnanmarja, silmälläpidettävä kevätlinnunsilmä sekä koiranheisi. Suuria raitoja (Salix caprea) ja pihlajia kasvaa paikoitellen. Purossa elää myös joitakin tavallisia pikkupurojen hyönteisiä kuten koskikorento Nemoura cinerea, vesiperhoset Micropterna sp. ja Potamophylax sp.. Sammalista löytyy ainakin ruusukesammal (Rhodobryum roseum), pienikilpisammal (Rhizomnium pseudopunctatum) sekä taitelehtisammal-laji. Könkkölänvuoren korjuuikäistä kuusikkoa uhkaavat ilmeisesti hakkuut, koska puron alaosassa on uusi metsäautotien kääntöpaikka. </t>
  </si>
  <si>
    <t>KES_0405_0940_poly</t>
  </si>
  <si>
    <t>Köntyslammen laskupuro</t>
  </si>
  <si>
    <t>0405</t>
  </si>
  <si>
    <t>6923:3426</t>
  </si>
  <si>
    <t xml:space="preserve">Laskupuron kokonaispituus on 500 m, josta arvokkainta on ensimmäinen sadan metrin osuus yläjuoksulta, Salakkakosken kohta. Alajuoksu ei33ole aivan yhtä merkittävä, mutta silläkin on toki luonnonsuojelullista arvoa. Yläjuoksun satametrisellä koskiosuudella puron leveys vaihtelee tiukimpien kohtien metristä aina kivikkojen kymmenmetriseen, monihaaraiseen uomaan. Suurimmat kivet koskessa ovat kuution luokkaa ja purovirtaa vuolaana ja tummavetisenä niiden lomitse. Syvyyttä on metrinverran. Puron rantavyöhykkeessä kohoavat loivahkot sekametsäharjanteet uoman molemmin puolin. Kokonaisuutena Salakkakoski on näyttäväpikkukoski. Kosken alapuolella on heikkotekoinen lautapato, johon muodostuu pieni seisovan veden allas. Padon jälkeen virtaus ilmeisestiluontaisestikin hidastuu ja kivikkoisuus loppuu. Puronvarret muuttuvat pajukkoisemmiksi ja rannat rehevimmiksi. Yläjuoksulla puronvarren rantapuusto koostuu tuomesta, pihlajasta, harmaalepästä, haavasta (Populus tremula), paatsamasta ja ennenkaikkea koivuista. Myös hiirenporras, mesiangervo ja vadelma (Rubusidaeus) esiintyvät runsaina. Alajuoksulla on myös n. 30 m leveää rantaluhtaa, jossa valtalajeina ovat vehka, rentukka, terttualpi (Lysimachia thyrsiflora), kurjenjalka, mesiangervo ja pajut. Aivan puron lopussa rantaluhdalla on leveyttä sadan metrin verran. Vedenlaatu purossa ei ole kovin hyvä johtuen Köntysjoen mukanaan tuomista ravinteista ja humuksesta. Myös Köntyslampi, josta puro saa alkunsa, on varsin rehevöitynyt. Hieman alempaa samalta reitiltä otettiin vesinäyte 8.9.-92. PH oli 6.6, alkaliniteetti 0.15 mmol/l, sähkönjohtavuus 3.9 mS/m, sameus 1.5 FTU, väriluku 100, kok.typpi460 (mikrogrammaa/l) ja kok. fosfori 21.Kohteen arvo pienvetenä perustuukin ennen kaikkea kosken maisemallisin arvoihin. Puroon rakennettu lautapato tulisi purkaa, mikä ei varmaankaan olisi kovin suuritöinen toimenpide. Puron rantavyöhyke on säilyttänyt hyvin luonnontilansa. </t>
  </si>
  <si>
    <t>KES_1710_0989_poly</t>
  </si>
  <si>
    <t>Köykkälampi</t>
  </si>
  <si>
    <t>1710</t>
  </si>
  <si>
    <t>3221 10</t>
  </si>
  <si>
    <t>6926:3456</t>
  </si>
  <si>
    <t>Köykkälampi sijaitsee Lankamaalla kauniilla harjualueella Lankajärveneteläpuolella. Köykkälampi on harjusuppalampi, jossa vesi oli elokuussa 1992 vähissä: savinen ja mutainen pohja oli paljastunut metrienmatkalla. Vesi on kirkasta. Pinta-ala on alle puoli hehtaaria. Paljastuneella maalla viihtyvät mm. järviruoko, rantaleinikki (Ranunculus reptans), jouhivihvilä, ranta-alpi, kiiltolehtipaju-pensaat ja sammalista kytökarhunsammal (Polytrihastrum longisetum) ja lettolierosammal. Ympäristön metsä on arvatenkin kuivaa mäntymetsää, jota on luoteispuolen rinteiltä hieman harvennettu. Lammen luoteis- ja länsipuolella on tehty metsänhakkuita. Itäpuolen Köykkäharju on kaunista, valoisaa mäntymetsää.</t>
  </si>
  <si>
    <t>MIK_0048_0144_poly</t>
  </si>
  <si>
    <t>Laakalampi</t>
  </si>
  <si>
    <t>6789:3517</t>
  </si>
  <si>
    <t xml:space="preserve">Lampi sijaitsee jyrkkärinteisten harjurinteiden  välisessä supassa. Alueen metsät ovat karuja CT- ja VT-tyypin männiköitä. Lammen koko on noin 1 ha. Sen valuma-alue on puolestaan noin 10 ha:n suuruinen. Korkeuserot ovat seudulla huomattavia. Lammen eteläpuolisella rinteellä on erikoinen kivikkomuodostuma. Lampi ympäristöineen on lähes luonnontilainen. Kohde onkin maisemallisesti poikkeuksellisen arvokas ja erämainen. Etelärinteellä on pieni hakkuuaukko. Lähin tie on noin 300 metrin päässä, mutta tieltä johtaa selvä polku (vanha traktoriura)  rantaan.   Lampi itse on erittäin kirkasvetinen. Rannat ovat turvetta, sillä rantaa kiertää nevareunus. Umpeenkasvu on ollut hyvin voimakasta, koska koko laakson pohja on ollut aikaisemmin lampea. Rantanevasta on noin 70 % saranevaa ja se on näiltä kohdin noin 20 metrin levyinen. Valtalajiston muodostavat tavalliset suursarat. Rahkanevaa on 30 % ja sen leveys on noin 5 m. Vesirajan valtalaji on valkopiirtoheinä. Lammen ja sen valuma-alue ovat harvinaisen luonnontilaisia ja siksi suojelun arvoisia.   Uhanalaisten lajien kasvupaikkoja: Mustajärven laskupurossa (3114 12) kasvaa koskikivillä koskitammukkasammal (Hygroamblystegium fluviatile). Esiintymä on noin 350 m Mustajärven luusuasta alaspäin pienen putouksen kohdalla pisteessä 67911:34993. Putouksen yläpuolella on muutamia tuppaita noin 0,5 x 2 m:n kokoisella alueella puron itärannalla vesirajassa. Muualta lajia ei löytynyt, vaikka potentiaalisia kasvupaikkoja näyttikin olevan runsaasti. Laji on Mikkelin läänissä silmälläpidettävä.  Puron perkaaminen tuhoaisi esiintymän. Puro itse on lähes luonnontilainen, mutta sen varressa on paljon männyntaimikoita ja nuoria kasvatusmetsiä.  </t>
  </si>
  <si>
    <t>POK_0110_0647_poly</t>
  </si>
  <si>
    <t>Laakkeenjärvi ja laskupuro</t>
  </si>
  <si>
    <t>1.10</t>
  </si>
  <si>
    <t>4242 07</t>
  </si>
  <si>
    <t>Laakkeenjärvi on 26 hehtaarin kokoinen turverantainen järvi, jota ympäröivät pääosin luonnontilaiset sekametsät ja suot (kuva 14). Erämaista maisemaa ovat muuttaneet järven rannalle rakennetut kesämökit.Järvestä laskee Heraseen 1,4 kilometrin pituinen kirkasvetinen ja hiekkapohjainen puro. Maisemallisesti arvokas puron alkuosa virtaa syvässä kivisessä uomassa vanhan kuusimetsän keskellä. Lähes yhtä edustava alue sijaitsee puron keskivaiheilla, jossa puroa ympäröi 200 metrin matkalla lehtomainen metsä. Puron varressa on kaikkiaan 500 metrin matkalla aiemmin ojitettuja soita. Paikoin puron varrella on myös pienehköjä hakkuualueita. Puroa ympäröivään kasvilajistoon kuuluvat mm. hiirenporras (Athyrium filix-femina) ja keltasara (Carex flava).</t>
  </si>
  <si>
    <t>UUD_0063_0343_poly</t>
  </si>
  <si>
    <t>Labbyträsket</t>
  </si>
  <si>
    <t>302108</t>
  </si>
  <si>
    <t>6690-91:3447</t>
  </si>
  <si>
    <t>Pemaja</t>
  </si>
  <si>
    <t>Labbyträsket sijaitsee Dalsviksfjärdenin itäpuolella. Se on 46 hehtaarin kokoinen pieni järvi, joka sijaitsee soisen alueen keskellä. Ympäröiviä soita on ojitettu, ja kolme vanhahkoa ojaa on kaivettu lammelle. Laitinen ympäristössä on suoritettu hakkuita, mutta lähes koko rantaviivalle on rantaan jätetty n. 20 metrin suojavyöhyke. Lammen eteläisimmässä poukamassa on laavu ja sen kohdalta on kaadettu puita. Laavun takaa hakkuut näkyvät lammelle. Lammen pohjoisrannalla on kämppä. Lammen rannalla havaittiin kaksi rapua. Lammenyllä liihotteli kalasääksi, joka paikallisten asukkaiden mukaan on pesinyt lammella useina vuosina. Maisemallisesti lampi on hyvin antoisa. Siinä on kolme kivikkorantaista saartaja muutenkin rantavedessä on suurehkoja kiviä elävöittämässä maisemaa. Laavunpuoleisella rannalla on pieni hiekkaranta.</t>
  </si>
  <si>
    <t>MIK_0063_0159_poly</t>
  </si>
  <si>
    <t>Lahdenperussuo</t>
  </si>
  <si>
    <t>412402</t>
  </si>
  <si>
    <t>6846:3626</t>
  </si>
  <si>
    <t>Punkaharju</t>
  </si>
  <si>
    <t>Lahdenperussuo ei ole pienvesikohde sanan varsinaisessa merkityksessä, sillä kyseessä on voimakkaasti lähteinen suo, jolla ei kuitenkaan ole avolähteitä tai lähdepuroja. Suo otettiin loppuraporttiin mukaan, koska sillä kasvaa erittäin monipuolinen ja useita uhanalaisia lajeja käsittävä sammallajisto. Suona se edustaa Mikkelin läänissä hyvin harvinaiseksi käynyttä lähteistä suotyyppiä. Lahdenperussuo voitaisiinkin ehkä ottaa mukaan soidensuojelun täydennysohjelmaan.  Suo on hydrologialtaan luonnontilainen, sillä se on ojittamaton, kuten myös lähivaluma-alueen metsät. Suota ympäröivät metsät ovat MT- ja VT-tyypin varttuneita harjumänniköitä. Kauempana on  CaT-tyypin männyntaimikoita. Maisemassa ei näy avohakkuita. Sen sijaan länsipuolella oleva talo näkyy suolle, samoin Saunalahden pohjoispuolella oleva tehdasrakennus. Maisemallisesti suo ei ole kovin erikoinen, mutta kuitenkin kohtalaisen hyvä.  Suo on lähes kokonaan ruohoista saranevaa. Vetisimmissä kohdissa on avovetisiä allikoita, joissa kasvaa vesikuusta. Etenkin suon pohjois- ja koillisosassa on järviruokokasvustoja. Suon pohjoisosa Saunalahden rannassa on luhtainen. Keskiosissa luhtaisuus on heikompaa. Avosuo on mesotrofinen. Pohjakerroksen valtalaji on keräpäärahkasammal (Sphagnum subsecundum). Putkilokasvilajisto on monipuolinen ja sisältää paljon saroja, ruohoja ja heiniä. Saroista runsaimpia ovat jouhi- ja pullosara ja piukkasara. Viita- ja luhtakastikka ovat runsaimpina esiintyvät heinälajit. Suon etelä-ja itäreunat ovat lähteistä korpea. Lähteisiä rinnetihkupintoja on noin 200 metrin matkalla. Paikoin korpi on saniaiskorven tapaista ja paikoin lehtokorpimaista. Tervaleppä on runsain puulaji, mutta mänty, kuusi ja hieskoivukin ovat yleisiä. Pisimmät puut ovat yli 20 m korkeita. Latvuspeittävyys on 90 - 100 %, joten lähteikkö on varjoinen. Vetisimmät tihkupinnat avosuon rajalla ovat meso-eutrofisia. Niiden lajisto on hyvin monipuolinen ja useita uhanalaisia lajeja sisältävä. Valtalajit ovat heterahkasammal (Sphagnum warnstorfii) keräpäärahkasammal, hetesirppisammal (Warnstorfia exannulata)  ja lettokuirisammal (Calliergon richardsonii). Viimeksi mainittu on Mikkelin läänissä vaarantunut lettolaji. Itäosan lähteisessä korvessa esiintyy n. 4- 5 aarin alalla valtakunnallisesti uhanalaista harsosammalta (Trichocolea tomentella). Se on luokiteltu luokkaan St. Se ei muodosta laajoja yhtenäisiä peitteitä, vaan kasvaa muutaman verson kokoisina osakasvustoina. Avosuon ja lähdekorven rajalta löytyi hyvin niukka, alle 1 m2:n suuruinen kairasammalesiintymä (Meesia triguetra). Laji on Mikkelin läänissä erittäin uhanalainen. Suon eteläosan mesotrofiselta nevalta löydettiin pari pientä laikkua (1 - 3 dm2:n kokoista) kurjenrahkasammalta (Sphagnum pulchrum), joka on Mikkelin läänissä vaarantunut laji. Suon kaakkois- ja itäosien vetisimpien tihkupintojen alapuolelta läheltä nevan ja korven rajaa tavattiin kahdesta kohtaa  kiiltosirppisammalta (Limprichtia vernicosa). Toisen esiintymän koko on noin 2 aaria ja toisen noin 3 aaria. Laji on Mikkelin läänissä erittäin uhanalainen. Lähteiköllä kasvaa myös niukasti pohjansirppisammalta (Warnstorfia tundrae). Se on läänissä silmälläpidettävä laji. Lahdenperussuon pohjois- ja itäpuolella lähellä avosuon ja korven rajaa lähteisten kohtien tuntumassa kasvaa niukasti kultasirppisammalta (Loeskypnum badium), joka on Mikkelin läänissä vaarantunut lettolaji. Vuonna 1983 Saunalahden etelärannalta on löydetty mähkää pienen lahteen pistävän niemen kohdalta (V-laji läänissä). Esiintymä on ollut ennallaan 1988, mutta vuonna 1993 sitä ei löydetty. On luultavaa, että laji kasvaa paikalla edelleenkin, mutta se jäi pienikokoisena huomaamatta. Suolla on kasvanut lisäksi lettovillaa ainakin vielä vuonna 1983, mutta kesällä 1993 sitä ei tavattu.  Lahdenperussuo lienee monipuolisen kasvillisuutensa vuoksi jopa valtakunnallisesti merkittävä rinnelähteikkö. Mikkelin läänissä niitä on vain hyvin vähän jäljellä. Sen vuoksi lähteikön säilyminen ennallaan on syytä turvata.</t>
  </si>
  <si>
    <t>KAI_0031_0397_poly</t>
  </si>
  <si>
    <t>Lahnajoki</t>
  </si>
  <si>
    <t>1989 ja 1991</t>
  </si>
  <si>
    <t>31.</t>
  </si>
  <si>
    <t>4422 04 ja 4421 06</t>
  </si>
  <si>
    <t>Lahnajoki alkaa Iso-Lahnasesta ja laskee reilun 8 km päässä Emäjokeen. Se on runsasvetinen joki. Vesi on alaosassa tyydyttävää (pH 6,7), yläosassa hyvää (pH 7,2). Pohja on enimmäkseen hiekkaa tai kiveä. Rantavyöhykkeessä on kuusimetsää, osa vanhaa, mäntytaimikkoa, nuorta ja vanhaa männikköä ja sekametsää, niittyä, luonnonniittyjä, koivikoita ja ojittamatonta keidassuota. Vanhoja metsiä on alle 30 %. Alajuoksu ennen Löytöjokeen yhtymistä kulkee Menossa puronvarsikoivessa, jossa on lehtomaisia piirteitä. Lahnajoen kasveja ovat mm. vuohenputki (Aegopodium podagraria), joka on Kainuussa melko harvinainen, karhunputki, suoputki, hiirenporras, rentukka, isoalvejuuri (Dryopreris expansa), suohorsma, metsä- ja suokorte, mesiangervo, metsäkurjenpolvi, salokeltano, korpi- ja metsäimarre, terttualpi, oravanmarja, metsämaitikka, rantaminttu (Mentha arvensis), raate, tesma, mskoärviä (Myriophyllum airernifiorum), ulpukka, purovita, tuomi, nuokkutalvikki (Orthilia secunda), mesimarja, lakka, lillukka, pohjanpaju (Salix lapponum), kultapiisku, pikkupalpakko, metsätähti ja korpiorvokki. Luonnontilaa ovat muuttaneet runsaat ojitukset, joista valuu paikoin ruskeaa likaista vettä jokeen. Alaosassa joki virtaa saviperäisellä maalla, jota on huuhtoutunut molemmin puolin jokea noin 20 m. Vanhimmat 60-luvun ojitukset ovat umpeutumassa. Uusia ojituksia ci ole. Uomaa on osin ruopattu. Hakkuita on melko paljon. Yläosassa on tuore hakkuualue 5-30 m päässä rannasta. Puolivälissä jokea on lakkautettu kalankasvatusallas, jonka patoaltaasta valuu ruskeaa limaista vettä jokeen. Alueella on autonromuja öljyineen. Jokivarsiniittyjä on runsaasti. Luonnonniityt sopivat hyvin lammaslaitumiksi. Joen varressa olikin lampaita. Eläinhavainnoista mainittakoon majava, pyy ja 2 heinäsorsaa. Tammukkaa ei havaittu, mutta 31 cm pituinen harjus saatiin. Joki kannattaisi kunnostaa kiveämällä koskia, estämällä uudisojitukset ja puhdistamalla kala-altaat. Suojeluperusteena on harjuksen esiintyminen ja osalla joesta maisemallinen arvo. Joen alkupuoli on yksityisten, loppupuoli valtion omistuksessa.</t>
  </si>
  <si>
    <t>KUO_0233_0879_poly</t>
  </si>
  <si>
    <t>Lahokkaanlampi ja Laskupuro</t>
  </si>
  <si>
    <t>233</t>
  </si>
  <si>
    <t>3331 01</t>
  </si>
  <si>
    <t>6989-3508</t>
  </si>
  <si>
    <t>Pisteet: Lampi 52 ja puro 58</t>
  </si>
  <si>
    <t>Korpireunainen lampi, joka lähes luonnontilassa (vanhoja ojituksia). Laskupuro rehevä, purouoma luonnontilainen lukuunottamatta siihen johdettuja ojia.</t>
  </si>
  <si>
    <t>MIK_0079_0175_poly</t>
  </si>
  <si>
    <t>Laihajoki</t>
  </si>
  <si>
    <t>312204</t>
  </si>
  <si>
    <t>6832-34:3433-34</t>
  </si>
  <si>
    <t>Sysmä</t>
  </si>
  <si>
    <t xml:space="preserve">Laihajoki alkaa Perällinen-nimisestä lammesta. Joki laskee Päijänteen Liikolanlahteen suunnilleen 2 kilometrin päässä. Vesi virtaa vuolaasti kaikissa kohdissa, sillä putouskorkeutta on noin 40 m. Virtaamaksi arvioitiin 5-10 l/s. Metsä on koko matkan kuusivaltaista ja hakkaamatonta. Vain muutama yksittäinen puu oli kaadettu. Ojia ei näkynyt yhtään ja puro itse on perkaamaton. Se alittaa yhteensä kolme metsätietä, mutta niiden vaikutus maisemaan on pieni. Puron suulla on talo sadan metrin päässä länsipuolella (ei juuri näy). Toisella puolella on kesämökki hieman lähempänä.  Lammesta lähtiessään vesi virtaa ensin soistuvan kuusikon läpi. Noin 200 m:n päässä lammesta on hyvin kivikkoinen pieni koski. Sen jälkeen on Verkkoniemen niitty. Kasvillisuus koostuu tavanomaisista tuoreen kangasmetsän lajeista. Hiirenporras  on yksi yleisimmistä lajeista. Myös keskiosa on rehevää kuusikkoa, osittain metsäkortekorpea, osittain lehtokorpea, jossa kasvoi paikoin runsaasti kotkansiipeä ja velholehteä. Lehtomatarakin oli hyväksynyt puronvarren kasvupaikakseen. Hiirenporras ja isoalvejuuri sekä korpikastikka ja metsäkorte ovat kuitenkin valtalajeja. Uoman pohja on enimmäkseen hienoa hietaa. Alitettuaan Riuttavuoren tien (näkyy uusimmalla peruskartalla, kuten muutkin tiet) uoma levenee paikoin niin leveäksi, ettei siitä pääse hyppäämällä yli. Virtaus voimistuu samalla. Kasvilajisto on jokseenkin entisenlaista. Kotkansiipi on edelleen runsas. Aivan alaosassa puro virtaa kesämökin tien ali ja putoaa sen jälkeen jyrkkää rinnettä alas hyvin kivikkoisena koskena. Tässä rinteessä on puron paras osuus, sillä paikalla on vehmas, täysin luonnontilainen pieni lehto. Lehdon kasveihin kuuluvat mm. lehtopalsami (Impatiens noli-tangere), velholehti ja näsiä .  Kokonaisuutena Laihajoki on koko mitaltaan melko luonnontilaisena säilynyt sekä maisemansa että vesitaloutensa puolesta. Erikoista on, että näin pitkä puro on säilynyt koko mitaltaan. Vaikka uhanalaisia lajeja ei löytynytkään, on puron varsilla kuitenkin monin paikoin selvää lehtokasvillisuutta. Suojelukohteena Laihajoki edustaisi hyvin tyypillistä, mutta toisaalta kasvillisuudeltaan monipuolista metsäpuroa. Sen  varteen mahtuu niin suokasvillisuutta kuin metsä- ja lehtokasvillisuuttakin.  </t>
  </si>
  <si>
    <t>MIK_0077_0173_poly</t>
  </si>
  <si>
    <t>Lammakko</t>
  </si>
  <si>
    <t>412106</t>
  </si>
  <si>
    <t>6829:3597</t>
  </si>
  <si>
    <t>Sulkava/Punkaharju</t>
  </si>
  <si>
    <t xml:space="preserve">Lampi sijaitsee kaikilta suunnilta jyrkkien, männikköisten harjurinteiden ympäröimässä  syvässä notkelmassa. Rantaan näkyvä maisema ei ole täysin luonnontilainen, sillä Niittysenjoen eteläpuolella oleva siemenpuuasentoon hakattu harju näkyy osittain lammelle. Lammen rantametsät ovat kuitenkin kokonaan hakkaamatta. Pohjoispuolelta johtaa lampeen yksi oja ja se pilaa luonnontilaa jonkin verran lähinnä tuomalla humusainesta. Muita luonnontilaa muuttavia tekijöitä ei ole. Vieressä kulkeva tie ei näy lammelle ja vaikutti sitä paitsi hyvin hiljaiselta. Rannat ovat pensaikkoiset ja kasvavat enimmäkseen paatsamaa. Rantoja kiertää rehevä luhta, jonka valtalajeja ovat järviruoko, jouhisara, siniheinä ja suomyrtti. Ravinteisuudesta kertoo paikoin runsas keltasara. Aivan lammen itäpäästä rinteen alta löytyi yllättäen nuijasara (Carex buxbaumii). Lajia ei ole luokiteltu uhanalaiseksi, mutta se on kuitenkin verrattain harvinainen ja löytö olikin kesän 1992 ainoa. Itäpäässä esiintymä oli runsain, mutta lajia kasvoi muillakin rannoilla siellä täällä. Pohjoisrannalla lähellä Niittysenjoen suuta kasvoi äärimmäisen niukkana ruskopiirtoheinä (Rhynchospora fusca). Se on Mikkelin läänissä uhanalainen, vaarantuneeksi luokiteltu laji. Vedessä kasvoi varsin runsaana rentovihvilä, samoin uistinvita ja ulpukka. Lammakko on ilman muuta suojelun arvoinen, sillä sen lähimaisema on erikoinen ja kaunis ympäröivien harjumuodostumien vuoksi. Lisäksi rannalla kasvaa kaksi harvinaista kasvilajia, joista toinen on uhanalainen.   </t>
  </si>
  <si>
    <t>KES_2310_1005_poly</t>
  </si>
  <si>
    <t>Lammet Varisjuorella</t>
  </si>
  <si>
    <t>2310</t>
  </si>
  <si>
    <t>3312 12</t>
  </si>
  <si>
    <t>7038:2457</t>
  </si>
  <si>
    <t>Kyseiset suppalammet ovat syntyneet yli 9000 v sitten Pihtiputaanvapauduttua mannerjäätikön alta. Aluksi lammet ovatkin sijainneet Yoldia-meren saaressa, ns. korkeimman rannan yläpuolisilla, eli merivesienhuuhtomattomilla alueilla (Raatikainen 1990). Avovesialaalammista suuremmalla on nyt vain alle puoli hehtaaria ja pienempi kuivuu kesäksi kokonaan. Isompi lampi on tummavetinen ja sitä ympäröi lyhytkortinen neva, jossa kasvavat mm. karpalo, leväkkö sekä valkopiirtoheinä. Nevareunuksen ympärille levittäytyvät kapeat, mutta selvärajaiset tupasvilla- ja isovarpurämevyöhykkeet. Metsät kohteenympärillä ovat varsin kivikkoisia, kulon uudistamia, poronjäkälä, kanerva - ja mustikkatyypin mäntykankaita. Metsää on varsinkin kohteenlänsipuolella harvennettu jonkin verran. Itäpuolinen metsä on harventamatonta. Pienemmän lampareen pohja oli lohkareikkoista ja karhunsammalten peittämää. Avovettä ei ollut heinäkuussa 1992 kuin lähteenkokoinen allas.</t>
  </si>
  <si>
    <t>VST_0087_0041_poly</t>
  </si>
  <si>
    <t>Lammijärvi</t>
  </si>
  <si>
    <t>1,28 km2</t>
  </si>
  <si>
    <t xml:space="preserve">Lammijärvi on Laitilan Kolisevassa sijaitseva dystrofinen erämaajärvi. Järvi on suoreunainen lukuunottamatta itärantaa, joka on jyrkähkö kallioranta. Fosforin määrä järvessä on kohtalainen, mutta typpeä on erittäin runsaasti. Veden pH-arvo on 6,4 eli vesi on kohtalaisen hapanta. Järven kyky vastustaa happamoitumista on erittäin huon0,sillä alkaliniteetti on O mmol/1. Kasvillisuus on niukkaa, ja lajeja on hyvin vähän. Rannan rahkasammal reunuksella on runsaasti karpaloa (Vaccinium oxycoccos). Järvi on maisemaltaan viehättävä, ja itärannan kalliolta avautuu kaunis näköala järvelle. Itärannalla on kesämökki, mutta muuten lampi on luonnontilainen. Suurimpana uhkana lammella on happamoituminen. </t>
  </si>
  <si>
    <t>EHA_0012_0260_poly</t>
  </si>
  <si>
    <t>Lampi (Häränsilmänsuo)</t>
  </si>
  <si>
    <t>12.7.1994</t>
  </si>
  <si>
    <t>6753:390</t>
  </si>
  <si>
    <t>Noin kuuden hehtaarin suuruisen Häränsilmänsuon keskellä on ollut kaksi lampea. Nyt lammet ovat lähes kokonaan kasvaneet pinnanmyötäisesti umpeen, sillä avovettä on enää noin kaksi aaria. Lammessa kasvaa niukasti pikkuvesihernettä (Utricularia minor) ja ulpukkaa (Nuphar lutea).Häränsilmänsuo on suurimmaksi osaksi lyhytkorsinevaa. Paikoin neva vaihettuu kalvakkanevaksi ja suon kalliorantojen lähellä saranevaksi. Suoneteläosan kapean lahdekkeen saranevalla kasvaa runsaasti järviruokoa (Phargmues australis).Häränsilmänsuota ympäröivät matalat avokalliot ja ohuthumuksiset, karut kalliometsät. Suon rantametsissä on sekä kitukasvuisia kalliometsiä että korkeakasvuisempia kanerva- ja poronjäkälätyypin männikkörinteitä. Hakkuita suolle näkyvissä rantametsissä ei ole ollut pitkään aikaan eikä ympäristössä näy muitakaan luonnontilaa rikkovia tekijöitä. Sen sijaan sekä uusien että vanhojen hakkuiden jälkiä oli heti suon rantakallioidentakaisissa kuusimetsissä. Avaran suonäkymän ja Menojen rantametsienansiosta kohde on maisemallisesti kaunis ja erämainen. Pienvetenä kohde ei ole kuitenkaan erikoinen, sillä lammen ja rantasuon kasvillisuus on hyvin yksipuolista. Itse asiassa Iampea ei enää kauaa voi umpeenkasvun taida luokitella pienvedeksi. Enintään kohdetta voisi pitää paikallisesti arvokkaana. Alueen luonnontilaan ei ilmeisesti kohdistu mitään välittömiä uhkatekijöitä. Suo on metsäojituksen kannalta liian karu ja metsät niukkatuottoisia.</t>
  </si>
  <si>
    <t>EHA_0032_0272_poly</t>
  </si>
  <si>
    <t>Lampi (Metsolanharju)</t>
  </si>
  <si>
    <t>25.5. ja 7.7.1994</t>
  </si>
  <si>
    <t>6771:343</t>
  </si>
  <si>
    <t>Metsolanharjun koillispäässä on kolme pientä lampea. Näistä yksi, Sammakkolammen luoteispuolella sijaitseva, on luonnonsuojelullisesti arvokas. Kohteen arvoa nostaa lammesta löytynyt verijuotikkaan (Hirudo medicinalis) esiintymä. Tämä isokokoinen nivelmato on Suomessa taantunut voimakkaasti ja on nyt luokiteltu maassamme erittäin uhanalaiseksi. Inventoinnin yhteydessä havaittiin kaksi yksilöä. Kyseinen nimetön lampi sijaitsee matalien harjutörmien ympäröimässä painanteessa. Lammen pohjoispuolella on noin 15 metriä korkea, maisemallisesti hieno harjukukkula. Lammen koko on vain noin 7 aaria, mutta syvyyttä on vähintään neljä metriä, ehkä enemmänkin. Harjujen ja avovedenväliin jää kymmenen metriä leveä nevavyöhyke. Lampi saa vetensä ainakin osittain pohjasta purkautuvista lähteistä, sillä vesi näytti aika kirkkaalta ja vain vähän humuspitoiselta. Lähteisyyteen viittaa myös lammen rehevyys. Rannalta käsin lammessa havaittiin kuusi vesikasvilajia: lumme (Nymphaea sp.), uistinvita (Potamogeton natans), isoulpukka (Nuphar lutea), pikkuvesiherne (Utricularia minor), lampisirppisammal (Warnstorfia trichophylla) ja lettolierosammal (Scorpidium scorpioides). Rantasuo on mesotrofista, jouhi- ja pullosaravaltaista nevaa, jossa on muutama rämemätäs. Suursarojen lisäksi runsaina suolla kasvavat siniheinä (Molinia caerulea), villapääluikka (Trichophorum alpinum) ja mutasara (Carex limosa). Pohjakerroksen kasveista mainittakoon Etelä- ja Keski-Suomessa uhanalainen kultasirppisammal (Loeskypnum badium). Kasvia löytyi vain suon märimmistä kohdista pari pientä kasvustoa. Lammen lähimetsissä on ollut runsaasti hakkuita. Länsipuolella on laaja, äestetty siemenpuuhakkuu, joka ulottuu sadan metrin päähän lammesta. Myös itäpuolen rinteessä on hakkuuaukko. Sammakkolammen itäpuolelle on tehty uusi metsäautotie, joka sivuuttaa lammen eteläpuolelta, harjutörmän takaa viidenkymmenen metrin etäisyydeltä lammesta. Kyseisessä harjutörmässä kasvaa noin kymmenen metriä korkea, vesakoitunut istutusmännikkö. Lammen pohjoispuolinen vanhaa harjusekametsää kasvava rinne on kuitenkin Iähimaisemassa hallitseva. Rinteen lohkareikko, suolla kukkivat luhta- ja tupasvillat, villapääluikkakasvustot ja lumpeen kukat kuitenkin elävöittävät hakkuiden voimakkaasti muuttamaa näkymää. Pohjaeläinnäytteiden (liite 2) yhteydessä havaittiin, että lammessa elää runsas ja ilmeisesti kääpiöitynyt ruutanapopulaatio. Ruutanat ovat oletettavasti vaikuttaneet predaatiollaan lammen muuhun faunaan. Isompien selkärangattomien yksilö ja lajimäärät jäivät näytteissä pieniksi. Verijuotikkaanlisäksi havaittiin vain pari sudenkorennon toukkaa, vesipunkkeja ja surviaissääsken toukkia.</t>
  </si>
  <si>
    <t>EHA_0033_0273_poly</t>
  </si>
  <si>
    <t>Lampi (Pastinkangas)</t>
  </si>
  <si>
    <t>6.6.1994</t>
  </si>
  <si>
    <t>6773:338</t>
  </si>
  <si>
    <t>Valkealammen länsipuolella sijaitseva lampi on karu ja ruskeavetinen. Lampi on ilmeisesti kauttaaltaan matala, sillä ulpukkaa (Nuphar lutea) kasvaa eri puolella lampea runsaasti. Lammen länsipuolella on muutaman hehtaarin suuruinen rämealue. Rämeellä on sekä isojen varpujen että tupasvillan vallitsemia osia. Rämeen ja lammen vesirajan välissä on kapea vyöhyke Sphagnum-rimpinevaa ja nevarämettä. Lammen pienillä suosaarekkeilla on lyhytkortisen nevan kasvillisuutta Avovettä lammessa on enää kuusi aaria. Pinnanmyötäinen umpeenkasvu lienee kohtalaisen nopeaa. Lampi ja rantasuot ovat luonnontilassa. Rämeen puustoa ei ole hakattueikä lammelta katsottuna hakkuita näy lähimaisemassa. Kauempana valuma-alueella on ollut jonkin verran hakkuita. Ojia rannan lähellä ei ole. Kasvillisuutensa puolesta kohde on yksipuolinen. Linnuista lammella havaittiin metsäviklo ja sinisorsa. Lammen luonnontilaa tuskin välittömästi uhkaavat ainakaan hakkuut tai ojitukset, sillä suo on puuntuotantoon Liian karu.</t>
  </si>
  <si>
    <t>KAI_0087_0447_poly</t>
  </si>
  <si>
    <t>Lapinjärvi ja -joki, Tuohilammitja Kaljalampi</t>
  </si>
  <si>
    <t>87c</t>
  </si>
  <si>
    <t>4414 03</t>
  </si>
  <si>
    <t>Lapinjärvi ja -joki, Tuohilammit ja Kaljalampi ovat jokseenkin luonnontilaisia vesiä Isosuo-Koirasuon vanhojen metsien inventointialueella. Isosuo-Koirasuo on ojitusrauhoitusaluetta, jota on ehdotettu liitettäväksi Ystävyyden puiston luonnonsuojelualueeseen. Lapinjärvi on harvinaisen suuri täysin rakentamaton, pitkälle luonnontilainen järvimaisema. Jonkin aukon voi aavistaa rantavyöhykkeen takaa, mutta enimmäkseen järven rannoilla vallitsee erämainen rauha. Tämän ovat retkeilijätkin havainneet: rannalla on soutuveneitä, nuotiopaikkoja ja hauska polku hiekkakannasta pitkin kaakkoiskärkeen. Järvessä on kivinen hiekkapohja ja ainakin lokakuussa hyvin vähän kasvillisuutta. Järvi- ruokoa, -kaislaa ja pullosaraa on pieninä kasvustoina eli ojitukset eivät ainakaan vielä ole rehevöittäneet järveä. Länsipuolella rannat ovat soiset, itäpuolella on komeita kallioita, joiden välistä laskee järveen piskuisia puroja. Järvestä laskee etelään päin Lapinjoki, joka laajenee välillä mutapohjaiseksi Jokilammeksi. Lammen yläpuolella kahden hiekkapeitteisen kalliosaarekkeen välissä on noin 20 m leveä lohkareikko, joka näyttää vanhalta jokiuomalta. Jokilammen länsipuolisessa saarekkeessa on sekametsää, jossa on 40–50 cm järeää ylispuumännikköä ja haapaa painanteissa jopa 10 %. Koivua on noin 5 % ja mitan yksittäin. Maapuuta on noin 300–400 kpl/ha, josta koivua noin kolmannes. Lapinjärven ja -joen ympäristön metsät ovat enimmäkseen luontaisesti kehittyneitä kuusivaltaisia sekametsiä. Vanhan metsätalouden merkkejä on nähtävissä. Kuusta on kaikenkokoista, järeimmät purojen varsilla korpipainanteissa jopa 80 cm halkaisijaltaan. Mänty on paikoin ylispuuna, 30–50 cm paksut kohoavat korkeimmalle noin 20 metriin. 227 APS-mäntyjä on kohtalaisesti koko alueella, eniten muutenkin mäntyvaltaisilla kallioilla ja kuivilla kankailla. Mahtavimmat petäjät järven itärannalla ovat 80–90 cm paksuja. Lehtipuita on alle kymmenesosa koko alueella. Kosteammissa painautumissa ja kallioiden alla haapaa ja raitaa on yksittäin. Haavat ovat usein järeitä (30–60 cm) ja aina kaulaamattomia. Raidankeuhkojäkälää on yksittäisinä, mutta usein runsaina ja elinvoimaisina esiintyminä koko alueella. Yli puolitoistametrisiä muurahaiskekoja on useampia. Maapuuta on keskimäärin 200 runkoa/ha, monin paikoin 400 runkoa/ha ja itäosan korpisilla kalliovälipuroilla jopa 600 runkoa/ha. Lajit vaihtelevat paikan mukaan</t>
  </si>
  <si>
    <t>KAI_0087_0446_poly</t>
  </si>
  <si>
    <t>87b</t>
  </si>
  <si>
    <t>KAI_0087_0445_poly</t>
  </si>
  <si>
    <t>87a</t>
  </si>
  <si>
    <t>MIK_0050_0146_poly</t>
  </si>
  <si>
    <t>Lapinlampi</t>
  </si>
  <si>
    <t>321409</t>
  </si>
  <si>
    <t>6913:3485</t>
  </si>
  <si>
    <t xml:space="preserve">Lapinlampi on tie Nro 23:n eteläpuolella, lähellä Kylmämäkeen johtavan tien risteystä. Kyseessä on pikkujärvi, sillä sen kokoa on hiukan yli 9 ha. Valuma-alueen pinta-ala on noin 250 ha. Tyypiltään järvi on umpeenkasvava dystrofinen suojärvi, jonka rannat ovat saranevaa. Nevan takana suo on rämettä ja kangasrämettä. Koillispuolella laskupuron varressa on tervaleppäluhtaakin. Lammen länsipuolella on vanhahkoa sekametsää, johon on aikojen kuluessa kohdistunut vain lieviä harvennushakkuita. Itäpuolella on ollut hakkuita 10 - 15 vuotta sitten. Pohjoispuolen rämeellä on pari vanhaa ojaa. Muita ojia ei ole. Kokonaisuutena lampi lähiympäristöineen on luonnontilainen. Valuma-alueen hakkuilla ja ojilla on vain hyvin vähän merkitystä. Kaukomaisema ei ole erikoisen hyvä, sillä länsi- ja pohjoispuolella on tie noin 200 metrin päässä.  Rannan luhtaisella saranevalla kasvoi  paljon kosteiden paikkojen tyypillisiä lajeja. Saroista pullosara oli runsain. Järvikorte, vehka ja suo-orvokki olivat muut yleisimmät lajit. Rannoilta löytyivät useimmat tavalliset ranta- ja kosteikkokasvit. Uhanalaisia tai harvinaisia lajeja ei tavattu. Lammen suojeluarvoa nostaa sen runsas linnusto. Lammella oli noin 60 yksilön naurulokkikolonia (Larus ridibundus), laulujoutsenpari (Cygnus cygnus), kaksi metsävikloparia (Tringa ochropus), tukkakoskelopari (Mergus serrator) ja punasotkapari (Aythya ferina). Lisäksi nähtiin kuovi (Numenius arquata), kurki (Grus grus), valkoviklo (Tringa nebularia) ja kanahaukka (Accipiter gentilis).  Lapinlammen kasvilajisto on melko monipuolinen ja rantasuot edustavat useita eri suotyyppejä. Sen linnusto on rikas ja se sijaitsee lähellä teitä. Lapinlampi soveltuisikin hyvin opetuskohteeksi.  </t>
  </si>
  <si>
    <t>POK_0608_0723_poly</t>
  </si>
  <si>
    <t>Lapiolammen lähde</t>
  </si>
  <si>
    <t>6.8</t>
  </si>
  <si>
    <t>Lapiolammen lähde sijaitsee Lapiolammen rannasta noin 250 metriä itään. Tämä kuusimetsään, hakkuuaukeaan ja suohon rajautuva lähde on läpimitaltaan noin 3 metriä ja syvyydeltään 0,7 metriä (kuva 109). Lähteen ympärillä on muutaman aarin kokoinen tihkupinta, josta lähtee kolme ojaa. Kohteen eteläpuolta lukuun ottamatta lähteeseen ulottuvat hakkuut ja yläpuolelle kaivetut ojat pilaavat lähiympäristön. Laajahko tihkupinta-alue puoltaa kohteen sisällyttämistä arvokkaisiin pienvesikohteisiin. Tihkupintasoiden välittömään läheisyyteen kaivettujen ojien tukkimisella parannettaisiin suojelullisesti arvokkaan kohteen yleisilmettä.</t>
  </si>
  <si>
    <t>UUD_0103_0373_poly</t>
  </si>
  <si>
    <t>Lappträsk</t>
  </si>
  <si>
    <t>203206</t>
  </si>
  <si>
    <t>6673-74:3349-51</t>
  </si>
  <si>
    <t>Lappträsk on iso (92 ha) ja kirkasvetinen metsäjärvi, joka on melko matala. Syvimmillään vettä on 4,5 metriä. Järven rantaviiva on mutkitteleva, jolloin muodostuu matalia lahtia. Suurimmaksi osaksi rannat ovat hiekkapohjaisia. Kalliorantoja on noin 15 prosenttia koko rantaviivasta. Inventointikäymiin aikaan vedenpinta oli ta vallista matalammalla, koska nuottaruohon ruusukkeita kasvoi rantahiekalla vesi- rajan yläpuolella. Järveä ympäröivät kuusi-, mänty- ja lehtipuumetsät. Lappträsk on harvoja näin suuria järviä Uudellamaalla, jotka ovat säilyneet rakentamattomina. Aivan luonnontilainenjärvi ei kuitenkaan ole, sillä siihen laskee muutamia metsäojia ja sen valuma-alulla on tehty hakkuita. Järven luoteisrannalla sijaitsee lehtojen suojeluohjelmaankuuluva metsäalue. Järvi itsessään kuuluu erityissuojelu vesiohjelman ja rantojensuojeluohjelman kohteisiin. Järven rannoilta aukeaa rauhallinen järvimaisema metsäisine niemineen ja lahdenpoukamineen sekä rantakallioineen Monimuotoisuutta maisemaan tuo mutkitteleva rantaviiva ja saaret. Järven luonnontila tulisi säilyttää muuttumattomana.</t>
  </si>
  <si>
    <t>EHA_0100_0300_poly</t>
  </si>
  <si>
    <t>Latoniitunoja</t>
  </si>
  <si>
    <t>21.6.1995</t>
  </si>
  <si>
    <t>211311</t>
  </si>
  <si>
    <t>6759:328</t>
  </si>
  <si>
    <t>Latoniitunoja sijaitsee Tammelan Lautaportaassa. Se laskee Pitkäjärvestä Ilojärveen. Pituutta purolla on noin 1,5 km ja korkeuseroajärvien välillä on kolme metriä. Puron alkupäässä on padottu uimapaikka. Muuten puron uoma on kuitenkin koskematon. Puro kulkee pienessä laaksossa, jonka pohja puron rannoilla on soistunut. Latoniitunoja on hiekkapohjainen puro, joka on keskimäärin 1,2 metriä leveä (0,8-2,5 m). Vesi purossa on lievästi humuspitoista. Paikoitellen purossa kasvaa ulpukkaa (Nuphar lutea), näkinsammalta (Fontinalis sp.)sekä jotakin vitaa, mutta tiedot puron kasvillisuudesta ovat puutteelliset. Rantavyöhykkeestä on kuivahkoa rämettä 20 %, lehtimetsää 40 %,sekametsää 10 % ja rantaluhtaa 20 %. Puron rannalla oli piisamin jättämiä simpukankuoria. Alueella lensi runsaasti neidonkorentoja. Purossa tiedetään olevan koskikaran talvehtimispaikka. Rannoilla on vähäisiä harvennushakkuita parissa kohtaa. Noin 500metriä ennen kuin puro laskee Ilojärveen on puron toisella rannalla pienialainen ojitus. Toimenpiteet ovat muuttaneet puron luonnontilaalievästi. Maisemallisesti puron varret ovat valoisaa koivu- ja leppämetsää ja puron loppupäässä myös rämettä. Harvinaista purossa on lähes kokonaan koskemattomana säilynyt pääuoma.</t>
  </si>
  <si>
    <t>KAI_0017_0385_poly</t>
  </si>
  <si>
    <t>Latvajoki</t>
  </si>
  <si>
    <t>17.</t>
  </si>
  <si>
    <t>Puolanka ja Hyrynsalmi</t>
  </si>
  <si>
    <t>Latvajoki saa vetensä Puolangan puolelta suohetteistä ja pikkupuroista (Viina-, Löytö-, Ruikku-, Paskon-, Väisäsen- ja Koirapuro). Se on reilun 5 km mittainen ja laskee Hyrynsalmen puolelle Latvajärveen. Vesi on tummaa, ja pH vaihteli 6,0 ja 6,3 välillä. Uoma on n. 3 m levyinen ja 60-90 cm syvyinen. Pohja on kivikkoa ja soraa (70 %) tai tuivefta (30 %). Rantavyöhykkeestä on kuusimetsää n. 20 %, lehti- metsää 40 %, sekametsää 20 %, suota 15 % ja niittyä 5 %. Suoraan jokeen johdettuja ojituksia on joen vanen soilla melkoisesti. Osa niistä on jo rapistumaan päin, joten niistä ei ole enää huuhtoutunut kovin paljoa kiintoainetta jokeen. Uusia ojituksiakin on kyllä varsin paljon. Kivikon, Latvapalon, Rillingin ja Paskalehdon metsät on uudistettu, ja aurauspenkoissa kasvaa nyt nuorta taimikkoa. Rillingin kohdalta Sileäsuon tienoille on jäänyt n. 1 km matkalle jokivarteen kapea korpikuusikkojen vyöhyke. Koskea on perattu kivistä aikoinaan. Koirapuron haaran seutuvilla on vanha pieni puromylly, josta katto on pudonnut, mutta hirsiseinät jököttävät pehmenemistään tunnustellen. Jauhinkiviä ei aika eivätkä vesisateetkaan ole saaneet murenemaan. Myllystä alavirtaan metsät muuttuvat nuoriksi harvennetuiksi koivikoiksi. Joen varrella on entisiä niittyjä ja ladonrippeitä. Eläinhavaintoja tehtiin pajusirkusta, lepinkäisestä ja hömötiaisesta sekä hirven ja majavan jäljistä. Koekalastuksessa saatiin 32 cm pituinen tammukka, ahven ja särki. Runsaista ojituksista ja hakkuista huolimatta tammukka viihtyy vielä toistaiseksi joessa. Lisäojitukset tulisi estää ja tukkia vanhojen ojien lasku-uomat ja tehdä niille suodatinalueet. Vesistön varret ovat kuivatuksellisesti toisarvoisia, joten niiden ojittaminen on kyseenalaista. Maisemallisesti paras kohta on puron yläjuoksulla vanhan korpikuusikon tienoilla, jossa on myös komea koski. Suojeluperusteena on tammukan esiintyminen. Puron alkupää on valtion maalla ja loppupää yksityismaalla.</t>
  </si>
  <si>
    <t>KAI_0079_0426_poly</t>
  </si>
  <si>
    <t>Lauttajärven lähteet ja purot</t>
  </si>
  <si>
    <t>79d</t>
  </si>
  <si>
    <t>Lauttajärven ympäristössä on neljä luonnontilaista lähdettä. Myös Lauttajoen alkupuoli ja siihen laskevat sivupurot ovat jokseenkin luonnontilaisia. Lauttajoki laskee Ristijärven puoleiseen Kivijärveen, joka on aiemmin todettu arvokkaaksi pienvedeksi. Lauttajoen keskivaiheilla on hakattu pieni yksityismaapaista. Kohde kuuluu vanhojen metsien inventointialueeseen. Lähde A sijaitsee Lauttajärven länsipuolella noin puolen kilometrin päässä rannasta. Lehti- ja lahopuustoisessa metsäkortekorvessa on kaksi kertaa kymmenen metrin alueella lähde ja lähteikköä. Suon laidassa on lisäksi tihkupintoja. Lähteikössä kasvaa mm. maksasammalia, kurjenjalkaa, suohorsmaa ja -kortetta. Lauttajärven eteläpuolella Rimpisuon soidensuojelualueen pohjoisrajalla Tiilipurosta länteen sijaitsee isohko lähteikkö B. Viisi kertaa kymmenen metrin alueella on useampia lähteitä, tihkupintoja ja puroja. Ympäristö on mesotrofista nevarämettä ja sarakorpea sekä pienialaisesti lähdelettoa. Lähteikön pohjoispuolisella suolla kasvaa runsaasti siniheinää. Noin 50 m päässä lähteiköstä olevan tien ja soidensuojelualueen väliset kankaat ovat tervanpolttokauden jälkeen käsittelemättömiä, enimmäkseen mänty-ylispuustoisia kuusi- koita. APS-mäntyjä ja keloja on koko alueella näkyvästi. Palokeloja ja korkeita palokantoja on enimmillään noin 100 kpl/ha. Runsaasti on latvuskerrokseen yltävää koivua, joista järeimmät ovat 40 cm halkaisijaltaan. Pökkelöitä on neljännes elävien määrästä ja koivu- maapuuta on enimmillään 400 kpl/ha. Kaulaamatonta haapaa on kattavasti yksittäin ja ryhminä, myös pökkelöinä ja maapuuna. Raitaa, harmaaleppää ja pihlajaa esiintyy kosteammilla paikoilla. Rehevyydestä kertovat paikoin metsäkurjenpolvi, metsä- ja korpi- imarre, metsäliekosammal ja oravanmarja. Soidensuojelualueen lounaispuolella on metsäkortekorvessa lähde C. Lähteen ympäristössä on koivua 20–30 %, raitaa ja leppää. Lähteellä kasvaa mm. karhunputkea, metsäimarretta ja maksasammalia. Maapuuta on 300–400 runkoa/ha. 219 Lauttajärvestä pohjoiseen Pitkälammen pohjoispuolisella suolla on lähde D, jonka läheisyydessä kasvaa runsaasti metsäkortetta. Lähteestä virtaa pieni puro kohti lampea. Koillis- puolisella kankaalla on tuore avohakkuu, mutta lähde on melko suojaisesti suonotkossa. Lauttajokeen virtaa ympäröiviltä soilta useita pieniä puroja. Purot virtaavat kumpuilevien kankaiden väliin jäävissä kuusikkoisemmissa notkelmissa, joissa lehtipuita, erityisesti kaulaamatonta haapaa, on enemmän kuin ympäröivillä kankailla. Raitaa on yksittäin. Kasvillisuus on kankaita huomattavasti rehevämpää. Esim. tuomea, hiirenporrasta, mesiangervoa, metsäkurjenpolvea, korpi-imarretta ja metsäalvejuurta esiintyy. Puronvarsissa on runsaasti lahopuustoa. Maaperä on kivistä ja kallioista. Runsaat palokoroiset APS-männyt ja -kelot ovat näille osille ominaisia. Puusto on luontaisen uudistumisen kautta syntynyttä, joten eri-ikäisyys on huomattavaa. Koivua on keskimäärin noin 5 % pystypuustosta ja se kasvaa latvuskerroksessa. Haapaa, raitaa ja harmaaleppää on kankailla yksittäisinä. Maapuusto koostuu lähes yksinomaan männystä. Kankaista osa on väljennetty vastikään. Lauttasaaren Isoahon pohjoispuolisesta isommasta lammesta virtaa karttaan merkitsemätön puro nevarämeen halki pienempään, josta alkava puro päätyy suon halki virrattuaan Lauttajokeen. Se virtaa kivikossa ja haarautuu väliaikaisesti lähellä suota. Koivun osuus kasvaa yläjuoksun 10 %:sta 40 %:iin. Haapaa on 10–20 %, joista lähes kaikki on kaulattu. Myös luontaisia haapapökkelöitä esiintyy. Yläjuoksulla kasvavat mesimarja, vilukko ja kurjenjalka</t>
  </si>
  <si>
    <t>KAI_0079_0427_poly</t>
  </si>
  <si>
    <t>79c</t>
  </si>
  <si>
    <t>KAI_0079_0428_poly</t>
  </si>
  <si>
    <t>79b</t>
  </si>
  <si>
    <t>KAI_0079_0425_poly</t>
  </si>
  <si>
    <t>79a</t>
  </si>
  <si>
    <t>KAI_0094_1218_poly</t>
  </si>
  <si>
    <t>Lauttolampi</t>
  </si>
  <si>
    <t>Lampi/Lehto</t>
  </si>
  <si>
    <t>3433 02</t>
  </si>
  <si>
    <t>Lauttolammen lehtojensuojelualuetta (Korholanmäki) tulee laajentaa etelään ja lounaaseen siten, että mahdollisimman monen uhanalaisen lajin kasvupaikka sisältyy suojelualueeseen. Lammen länsirannalla on kalliolehtoa, jossa kasvaa useita uhanalaisia lajeja. Lammesta länteen lähtevän puron varrella on lettorämettä. Laajennuksen alueella on kasvupaikat vaarantuneista lajeista mm. röyhysaralla (Carex appropinquata), vienansaralla (C. atherodes), myyränportaalla (Diplazium sibiricum) ja lehtokuusamalla (Lonicera xylosteum). Silmälläpidettävistä lajeista ehdotettavalla laajennuksella kasvavat punakonnanmarja (Actaea erythrocarpa), mustakonnanmarja (A. spicata), pitkäpääsara (Carex elongata), pussikämmekkä (Coeloglossum viride), soikkokaksikko (Listera ovata) ja kaiheorvokki (Viola selkirkii). Lauttolampea on ehdotettu myös pienvesiensuojelukohteeksi. (Kainuun Liitto 1992).</t>
  </si>
  <si>
    <t>KAI_0022_0612_poly</t>
  </si>
  <si>
    <t>Lehmilampi sijaitsee Lehmivaaran lehtojensuojelualueen lähellä Jormualla. Lehtojen suojelualuetta tulee laajentaa yhdistämällä kaksi erillistä suojelualueen osaa toisiinsa niin, että alueeseen sisältyy myös vaarantuneen nuppisaran (Carex capitata) esiintymä (Kainuun Liitto 1992). Alueella esiintyvät vaarantuneet kevätlinnunheme (Lathyrus vernus) ja nurmihärkin serpentiinimuodot (Cerasnium fontanum subsp. vulgare var. kajanense ja C.f. ssp. vulg. var. serpentinicola). Lisäksi alueella tavataan silmälläpidettäviä serpentiinipikkutervakkoa (Lychnis alpina var. serpentinicola) ja metsävirnaa (Vicia sylvatica). (Kukko-oja ym. 1988).</t>
  </si>
  <si>
    <t>KAI_0151_0474_poly</t>
  </si>
  <si>
    <t>Lehmilampi, Härkälammit ja laskupuro</t>
  </si>
  <si>
    <t>4423 02</t>
  </si>
  <si>
    <t>Lehmilampi ja Härkälammit ovat luonnontilaisia oligotrofisia lampia ojittamattomalla suolla. Rannoista noin 90 % on turvetta ja 10 % moreenia. Vesi on ruskeaa ja näkösyvyys on alle metrin. Pohja on mutaa. Rantavyöhykkeestä noin 60 % on lyhytkorsinevaa, 30 % kuusimetsää ja 10 % mäntymetsää. Valuma-alueesta noin 70 % on metsää ja 30 % suota. Rannoilla kasvaa raatetta, ulpukkaa, luhta- ja tupasvillaa, tupasluikkaa, keltasaraa, vilukkoa ym. Lehmilammen pohjoispuolinen Murtovaara on arvokasta vanhaa puolukka-mustikkatyypin tuoretta kangasta., jossa on kohtalaisesti lahopuustoa. Myös Kammarivaarassa länsipuolella on vanhaa metsää. Läntisemmän Härkälammen eteläpuolella 30 m päässä rannasta on noin 10 v. mäntytaimikkoa, joka ei näy kovin pahasti rantaan, koska rantapuut on jätetty pystyyn. Muualla rannoilla ei ole hakkuita. Talvitien pohja kulkee Härkälampien ja Lehmilammen välistä. Härkälammista Heinijokeen laskeva puro on luonnontilainen vajaan kilometrin Heinijoelle asti. Puro on noin metrin levyinen, mutapohjainen ja ruskeavetinen. Rantavyöhykkeestä on noin 40 % mäntyvaltaista sekametsää, 20 % kuusimetsää ja loput lyhytkorsinevaa. Valuma- alueesta on 60 % suota, 35 % metsää ja 5 % taimikkoa. Heinisuolla lensi sinisuohaukkanaaras. Härkälammin eteläpuoliset hakkuut ovat vajaan 100 m päässä purosta. Muuten puron rannat ovat hakkaamattomat ja ojittamattomat. Talvitieura kulkee puron pohjoispuolella vajaan 50 m päässä purosta. Heinijoen rantoja on ojitettu ja sen loppupäätä on perattu. Maisemat ovat hyvin erämaiset, joten alueella on virkistyskäyttöarvoa. Suojeluarvoa nostaa vanhojen metsien esiintyminen. Kohde on Kuusamon yhteismetsän omistuksessa.</t>
  </si>
  <si>
    <t>KES_1101_0968_poly</t>
  </si>
  <si>
    <t>Lehmuslampi</t>
  </si>
  <si>
    <t>1101</t>
  </si>
  <si>
    <t>2333 06</t>
  </si>
  <si>
    <t>7000:2552</t>
  </si>
  <si>
    <t>Lampi on pieni, pääasiassa lumensulamisvesien varassa säilyvä lampare, jonka avovesiala supistuu kesän kuluessa miltei olemattomiin. Sikäli Lehmuslampi muistuttaa myöhemmin kuvattavaa Luotovuoren suppalampea. Myös Lehmuslammella paljastuu kesäksi laajahko ja kivikkoinen vesijättömaa. Kohteen eteläpuolella on laaja, sammalpeitteinen ja puutonrakkakivikko, joka kohottaa maisemallista arvoa. Metsät lammen pohjois- ja itäpuolella ovat kuusi- ja sekametsää, mutta länsipuolella on ojitettua rämettä. Rämeeltä valuukin suovesiä Lehmuslampeen. Valuma-alueella on kokoa n. 15 ha. Aivan lampareen reunoilla ovat lehtipuutvallitsevina (pajut, harmaaleppä, pihlaja) ja lammen pohjoisrannalla on jopa pieni lehmusesiintymä. Sen vuoksi kohdetta onkin esitetty 1.vaihekaavassa suojeltavaksi, mutta ainakaan vielä 1986 suojelu ei ollut toteutunut (Keski-Suomen seutukaavaliitto 1986). Rannoilla on myös muutamia kelottuvia mäntyvanhuksia. Paljastuvalla vesijättömaalla viihtyvät rantaluikat, jokapaikansarat, ranta-alpi, rantamatara ja kurjenjalka peittävät kuivuvan järvenpohjan kauttaaltaan. Avovesiala on paljolti Warnstorfia- suvunsammalten peitossa. Ympäröivän metsän putkilokasveista ei löydy lehtolajeja, joskin käenkaali on paikoin runsas. Muutoin lajisto on tuoreille kankaille tyypillistä.</t>
  </si>
  <si>
    <t>POK_1600_0857_poly</t>
  </si>
  <si>
    <t>Lehtikankaan lähde</t>
  </si>
  <si>
    <t>16.0</t>
  </si>
  <si>
    <t>Lähde sijaitsee Rajavaara-Hoilola -tien länsipuolella jyrkän rinteen alapuolella suon ympäröimänä (kuva 284). Tämä läpimitaltaan 3 m x 3 m oleva lähde on lähes metrin syvyinen ja sammalpohjainen. Vesi on erittäin kirkasta ja antoisuus 1-2 litraa sekunnissa. Lähteen pinnalla oli 2 m x 1 m kokoinen sirppisammallautta. Varsinaista lähdekasvillisuutta ei lähteen ympärillä esiinny,  lajistossa mm. karhunputki (Angelica sylvestris) ja rätvänä (Potentilla erecta). Lähteestä alkaa suurelta osin maan sisällä virtaava puro. Lähteen ympärille on joskus rakennettu aitaus, mutta aitaus on tätä nykyä lahonnut ja pitkälle maatunut. Lähteen itäpuolella sijaitseva jyrkkä rinne on muutama vuosi sitten avohakattu ja hakkuualue ulottuu lähimmillään noin 10 metrin päähän lähteestä. Hakkuualuetta on lievästi myös äestetty..</t>
  </si>
  <si>
    <t>KAI_0084_0549_poly</t>
  </si>
  <si>
    <t>Lehtopuron sivupuro</t>
  </si>
  <si>
    <t>4322 11</t>
  </si>
  <si>
    <t>Puro on täysin luonnontilainen lyhyt (noin 1,5 km) korpipuro. Se virtaa vanhojen aarniomaisten tuoreiden kankaiden välissä. Puron varrella on rehevää saniaiskorpea, jossa kasvaa mm. metsäalvejuurta, -kortetta, kurjenjalkaa ja korvenrahkasammalta. Maapuita on runsaasti, keloja ja pökkelöitäkin jonkin verran. Välillä puro katoaa suon sisään piilopuroksi. Rannat ovat enimmäkseen jyrkät ja kallioiset, joten maisemat ovat melko jylhät. Lähialueita ei ole hakattu eikä ojitettu. Alueen arvo perustuu luonnontilaisuuteen. Virkistys- ja opetuskäyttöarvo on huomattava Hiidenportin kansallispuiston välittömässä läheisyydessä. Puron lounais- ja luoteispuolella on aarniometsäkohteet, jotka ilmeisesti liitetään kansallispuistoon. Rajausta voisi laajentaa niin, että puro reunametsineen tulisi mukaan puistoon. Valtio omistaa alueen.</t>
  </si>
  <si>
    <t>KAI_0019_0613_poly</t>
  </si>
  <si>
    <t>Leihuvaaran puro</t>
  </si>
  <si>
    <t>3433 03</t>
  </si>
  <si>
    <t>Leihuvaaran (Kuluntalahti) aluetta on ehdotettu suojeltavaksi myös muissa selvityksissä (Kukko-oja ym. 1988). Alueen halki kulkee puro, jonka varressa tavataan saniaislehtoa, lehtoa ja korpikasvillisuutta. Suojelualueelle sijoittuu myös lähteikköjä. Aluetta ympäröivät hakkuut ja auraukset. Vaarantuneista lajeista siellä tavataan siperiankirjosara (Carex norvegica subsp. inferalpina). Silmälläpidettäviä lajeja edustavat punakonnanmarja (Actaea erythrocarpa), mustakonnanmarja (A. spicata), hoikkarölli (Agrostis clavata), kaislasara (Carex rhynchophysa) ja luonnonvarainen leskenlehti (Tussilago farfara). Hoikkarölli on myös valtakunnallisesti uhanalainen, silmälläpidettävä. (Kainuun Liitto 1992).</t>
  </si>
  <si>
    <t>L93_0008_0236_poly</t>
  </si>
  <si>
    <t>Leilioja</t>
  </si>
  <si>
    <t>3-734780-57855</t>
  </si>
  <si>
    <t>Pisteet: 49;Veden laatu: väriltään ruskeaa, melko kirkasta</t>
  </si>
  <si>
    <t>Leilioja laskee Iso-Leililammesta Penämöjärveen. Puron leveys vaihtelee metristä neljään metriin. Pohja on soraa ja hiekkaa, jota suurimmaksi osaksi peittää muta ja kasvillisuus. Rantavyöhykkeen kasvillisuus on pajuvaltaista pensaikkoa, heinäkorpeaja rämettä. Puro on kohtalaisen luonnontilainen, ja sen rantavyöhyke on maisemallisesti vaihteleva ja kaunis. Maisemaa ja mahdollisesti myös vedenvirtausta häiritsevät puron neljässä kohdassa ylittävät metsäautotiet. Virkistyskäyttöä ajatellen puro on helposti saavutettavissa. Kohteen kalataloudellinen merkitys lienee vähäinen. Puro muodostaa kokonaisuuden Iso- ja Pikku-Leililammen kanssa, mikä nostaa sen arvoa.</t>
  </si>
  <si>
    <t>L95_0077_0202_poly</t>
  </si>
  <si>
    <t>7324500:3515740</t>
  </si>
  <si>
    <t>14,108km2</t>
  </si>
  <si>
    <t>KES_0512_1061_poly</t>
  </si>
  <si>
    <t>Leipäjärvi</t>
  </si>
  <si>
    <t>0512</t>
  </si>
  <si>
    <t>6849:2564-65</t>
  </si>
  <si>
    <t xml:space="preserve">Leipäjärvi (4 ha) on pyöreän muotoinen, rämerantainen lampi Arvajankylän lähellä. Lampea kiertävä melko laaja suo on isovarpurämettä, jossa suopursu hallitsee kasvillisuutta polvenkorkuisena, kauniina mattona. Rämevyöhykkeen takana kasvaa täysikasvuista kuusi- ja mäntymetsää. Metsässä on kuitenkin tehty hakkuita, sillä lammen etelä- ja lounaispuolella rämemäntyjen takaa pilkistävät hakkuuaukot. Ojitukset ovat olleet vähäisiä ja vain yksi oja löytyi lammen itärannan rämeeltä. Kyseinen oja kerää vettä suolta läheisen metsäautotien ojaan. Lammella on nykyisin voimassa kalastuskielto. Vesi on lammessa erittäin kirkasta ja onkin varsin mahdollista, että se on happamoitunut. Lammen kasvisto on niukka. Rannalla kasvavat melkein jokaisen lammenlajistoon kuuluvat tupasvilla, suoputki, puolukka, leväkkö, vehka- sekä jouhisara ja riippasara (Carex magellanica). Ulpukka on yleisin kasvi avovesialueella. </t>
  </si>
  <si>
    <t>VST_0019_0011_poly</t>
  </si>
  <si>
    <t>Lemnästärsket</t>
  </si>
  <si>
    <t>1034 15 + 2012 15</t>
  </si>
  <si>
    <t>0,98 km2</t>
  </si>
  <si>
    <t>5,77 km2</t>
  </si>
  <si>
    <t xml:space="preserve">Lemnästräsket on tutkimuksen yhteydessä inventoiduista kohteista pinta-alaltaan suurin. Se on erämaa luonteinen karu ja kirkasvetinen eli oligotrofinen järvi. Järvi on suurimmaksi osaksi kalliorantainen, ja lahdissa on paikoitellen hiekkaa. Ympäristön maasto on pääosin mäntymetsää, mutta pieniä kuusi-, lehti- ja sekametsä- laikkuja tavataan rannoilla. Järven eteläpuolella on suurehko suoalue, Stormossen. Niin vesianalyysien kuin kasvillisuudenkin perusteella Lemnästräsket on karu, vähäravinteinenjärvi. Happamuus on normaalitasoa, mutta veden puskurikyky happamoitumista vastaan on välttävä. Kasvillisuuden perusteella järvi on Lobelia- eli nuottaruohotyyppiä, jolle on tyypillistä helofyyttien eli ilmaversoisten esiintyminen vain harvoina kasvustoina ja isoetidien eli pohjalehtisten esiintyminen tiheinä puhtaina kasvustoina. Tyyppi lajeja ovat nuottaruoho (Lobelia dortmanna), lahnanruohot (Isoetes sp.) ja järviruoko (Phragmites australis). Näiden lisäksi järvessä esiintyy muun muassa rentovihvilää (Juncus bulbosus), ulpukkaa (Nuphar lutea), uistinvitaa (Potamo- geton natans) ja palpakoita (Sparganium sp. ). Rannan kasveista mainittakoon harvinainen ruskopiirtoheinä (Rhynchospora fusca), joka sisältyy paikallisena suojelukohteena Maailman luonnonsäätiön esitykseen Suomen uhanalaisista kasvilajeista. Järvessä esiintyy rapuja, mutta rapukanta on heikentynyt ilmeisesti minkin takia (Stjernberg ym. 1974). Järvi on säilynyt lähes luonnontilaisena. Rannalla on yksi kesähuvila, ja Smedskullikenin rannalta on louhittu kiveä. Järven pintaa on aikoinaan nostettu patoamalla, mutta sittemmin taas laskettu suunnilleen alkuperäiselle tasolle (Stjernberg ym. 1974). Maisemaltaan järvi on monipuolinen ja luonnonkaunis. Vähäravinteisena kirkasvetisenä järvenä Lemnästräsket on herkkä muutoksille, minkä vuoksi valuma-alueella ei tulisi esimerkiksi lannoittaa metsiä. </t>
  </si>
  <si>
    <t>POK_0224_0678_poly</t>
  </si>
  <si>
    <t>Leppäjoki</t>
  </si>
  <si>
    <t>2.24</t>
  </si>
  <si>
    <t>4243 04</t>
  </si>
  <si>
    <t xml:space="preserve">Ala-Leppälammesta Kälkänjärveen laskeva Leppäjoki on 1,6 kilometrin pituinen vaihtelevan levyinen (1,5-20 m) joki (kuva 52). Tämä Ilomantsin ja Tuupovaaran kunnan rajajoki virtaa pääasiassa rämesoiden ympäröimänä. Yläosassa suoritettua kosken perkausta ja ylitse rakennettua siltaa lukuun ottamatta kohde on luonnontilainen pienvesikohde. Inventoinnin yhteydessä havaittiin, että alaosaan joen eteläpuolelle oli tehty leimikko ja alueelle oli myös rakennettu metsäautotie. </t>
  </si>
  <si>
    <t>KES_2804_1203_poly</t>
  </si>
  <si>
    <t>Leväjoki</t>
  </si>
  <si>
    <t>2804</t>
  </si>
  <si>
    <t>3212 10</t>
  </si>
  <si>
    <t>6894:3456</t>
  </si>
  <si>
    <t xml:space="preserve">Purolla on kokonaispituutta n. 5 km. Luonnonsuojelullisesti arvokastaosuutta on viimeiset 400 m alajuoksulla ennen Hautajärveä. Myös Leväjoensuolla, joka kuuluu Keski-Suomen soidensuojelusuunnitelmaan, lienee hieman luonnontilaista osuutta jäljellä. Leväjoen arvokkaalla osuudella puro putoaa jyrkästi alas Hautajärveen. Purolla on leveyttä uomassaan metrin verran, mutta pudotuksensa aikana puro katoaa muutaman kymmenen metrin levyiseen kivikkoon. Paikoin puro solisee kivien lomitse piilossa vailla varsinaistapääuomaa. Vedenlaatu purossa on silmämääräisesti kohtalainen. Alempana, kivikon jälkeen, puro löytää jälleen yhtenäisen pääuoman ja puro mutkittelee hiekkapohjaisena rinteen loiventuvalla laiteella. Puron ympäristö on iäkästä kuusikkoa. Aivan puronsuulla on myös lehtimetsää ja pensaikkoa. Puronvarren kasvilajisto koostuu lähinnä tavallisen korven lajeista. Yleisinä tavataan mm. lillukkaa, metsäkortetta, oravanmarjaa, käenkaalia ja sudenmarjaa. Puronvarsikivikossa kasvaa runsaasti näyttäviä saniaisia mm. hiirenporrasta, metsäalve147juurta sekä korpi- ja metsäimarretta. Puustoon kuuluvat kuusen lisäksi tuomi, harmaaleppä, rauduskoivu ja pihlaja. Alajuoksulla lehtipuidenosuus puustosta tulee vallitsevaksi. Puronsuulla oli runsaasti pikkunahkiaisia. Leväjoen loppuosa on maisemallisesti hieno, erämainen korpipuro, jonka arvo perustuu jyrkkään pudotukseen varsin lyhyellä matkalla. Jyrkimmin putoavan kohdan erikoispiirre on myös hieno sammaloitunut kivikko saniaisineen. Heti Hautakoskelle menevän tien jälkeen puronvarressa alkaa pitkä hakkuuaukko, joka ulottuu Leväjoensuolle asti. Pelättävissä onkin hakkuiden laajentuminen myös luonnonsuojelullisesti arvokkaalle osuudelle. </t>
  </si>
  <si>
    <t>POK_1119_0826_poly</t>
  </si>
  <si>
    <t>Leväjärvi ja Pieni Leväjärvi</t>
  </si>
  <si>
    <t>11.19</t>
  </si>
  <si>
    <t>Pohjois-Karjalan ympäristökeskus kartoitti itäosistaan Kuhmoon rajoittuvan Leväjärven alueen luonnonarvot kesällä 1995. Alue koostuu Leväjärvestä (39 ha), Pienestä Leväjärvestä (5,5 ha), niitä yhdistävästä 250 metriä pitkästä purosta sekä Leväjärveen idästä laskevasta puolen kilometrin mittaisesta purosta (kuva 241). Pienvesikokonaisuutta ympäröivät vanhat metsät ja suot. Metsät ovat melko pitkälle kuusikoituneita noin 150-vuotiaita tuoreita kankaita. Lahopuuta esiintyy kohtalaisesti: maapuuta 100-200 kpl/ha ja kuollutta pysty-puuta 50-100 kpl/ha. Järviä yhdistävän puron ympärillä ja Leväjärven lounaispuolisella soistumalla lahopuusto on runsaampaa. Alueella esiintyvät pohjanrypykkä (Phlebia centrifuga) (VU) ja korpiludekääpä (Skeletocutis odora) (NT) (Savola ja Sorvari 1995). Suot ovat suhteellisen karuja rämeitä ja nevoja, mutta paikoin pienialaisesti löytyy siniheinää ja katajaa kasvavia mesotrofisia nevarämeitä. Lähin tie kulkee noin 200 metrin päästä Pienen Leväjärven länsipuolelta ja myös Leväjärven itäpuolelle lääninrajalle tulee metsäautotiepisto noin 200 metrin päähän rannasta. Ojituksia ja uusia hakkuita ei pienvesirajauksen sisällä juuri esiinny. Suolinnustoon kuuluu mm. pikkukuovi (Numenius phaeopus) (Ohtonen ja Kotanen 2003).Leväjärvet kuuluvat Leväjärvi –nimiseen Pohjois-Karjalan suojelemattomia ja arvokkaita soita sisältävään kokonaisuuteen. Alueesta suuri osa on myös merkitty Nurmeksen alue-ekologisessa suunnitelmassa arvokkaina luontokohteina tai ekologisen käytäväverkoston osana (Toivanen ym. 2003).</t>
  </si>
  <si>
    <t>POK_0409_0699_poly</t>
  </si>
  <si>
    <t>Lietukkalampi, Pitkälampi ja Pitkänpuro</t>
  </si>
  <si>
    <t>4.9</t>
  </si>
  <si>
    <t>4311 12</t>
  </si>
  <si>
    <t>Lietukasta Aisukseen laskee lampien ja purojen muodostama vesistökokonaisuus, jonka rajauksesta noin puolet kuuluu Suomen Natura 2000 -verkostoon sisältyvään Polvelan luontokokonaisuuteen. Tämän varsin luonnontilaisen vesistökokonaisuuden kokonaispituus on noin kuusi kilometriä (kuva 77).Vesistöä reunustavat pääosin kuivahkot-tuoreet kankaat sekä rämesuot. Vesistöä ympäröivät suot ovat pääosin ojittamattomia. Länsipuolelle on kaivettu 1980-luvun alussa yksittäisiä ojia, joista osa on johdettu suoraan vesistöön. Osa ojista sijaitsee kasvistollisesti arvokkailla lettosoilla ja lajiston säilyminen edellyttäisi ojien tukkimista. Paikoin vesistön varrella on lettosoita, jotka ovat lajistollisesti erittäin edustavia. Lettojen putkilokasvilajistoon kuuluvat mm. kaarlenvaltikka (Pedicularis sceptrum-carolinum) ja röyhysara (Carex appropinquata) (VU), lehtoneidonvaippa (Epipactis helleborine) (RT 3b) sekä kirkiruoho (Gymnadenia conopsea) ja soikkokaksikko (Listera ovata). Sammallajistoon kuuluu mm. pohjanrahkasammal (Sphagnum subfulvum). Osa lettosoista on lähdevaikutteisia ja niillä esiintyy pienialaisia tihkupintoja. Lietukkaa (21 ha) reunustavat paikoin erittäin edustavat, jäkälää kasvavat kalliot ja ojittamattomat rämesuot (kuva x). Lampea ympäröivät metsät ovat pääosin nuoria mäntymetsiä. Lammen keskelle pistävä niemi ja saari kasvavat pääosin kitukasvuista vanhaa kalliomännikköä. Kohteen luonnontilaisin osa on Lietukasta Pitkälampeen laskeva 2,5 kilometrin mittainen puro, joka virtaa vanhan metsän alueella. Puroon johtaa länsipuolelta kaksi ojaa, mutta niiden virtaama on lähes olematon. Lietukkalammen pohjoispuolella sijaitsee kivikkoisia, verraten luonnontilaisia koskiosuuksia (kuva 78). Kivikkoiset, jylhän kuusimetsän keskellä kuohuavat kosket ovat häivähdys alkuperäisestä suomalaisesta erämaaluonnosta. Puroa reunustavat metsät, länsipuolen noin kahden kilometrin pituista taimikko-osuutta lukuun ottamatta, ovat vanhoja havupuuvaltaisia luonnonmetsiä. Puro virtaa nimettömän lammen (5,8 ha) kautta. Pitkälampi (7,8 ha) rajautuu itäosistaan vanhojen metsien suojeluohjelma-alueeseen. Paikoin itäpuolella kohoavat lähes 10 metrin korkuiset pystysuorat kallioseinämät. Kalliolla kasvaa mm. kalliokieloa (Polygonatum odoratum) (RT 3b). Lammen länsipuoli on taimikoiden sekä nuorten-varttuneiden kasvatusmetsien ympäröimä. Lampeen johtaa kaikkiaan kahdeksan ojaa. Pitkänpuro on kivikko-liejupohjainen. Puron ympäristö on hakattu, mutta vesistön reunalle on jätetty noin 15 metriä leveä mäntyvaltainen suoja-vyöhyke. Purouoma on inventoidulla 500 metrin osuudella  luonnontilainen. Pienvesikokonaisuus rajautuu alaosassa puron ylittävään metsäautotiehen ja uusiin hakkuualueisiin.</t>
  </si>
  <si>
    <t>KES_2202_1002_poly</t>
  </si>
  <si>
    <t>Lihajoki,Karhunahdas</t>
  </si>
  <si>
    <t>2202</t>
  </si>
  <si>
    <t>2234 06 ja 2243 04</t>
  </si>
  <si>
    <t>6924:2555</t>
  </si>
  <si>
    <t xml:space="preserve">Kyseessä on kallioseinämäinen rotkolaakso, jossa on pieni joki suvantoineen ja koskineen. Kohde on 1. vaihekaavassa arvioitu maakunnallisesti arvokkaaksi ja siihen on tehty 9.5 ha suojelualuevaraus. Paikka on perimätiedon mukaan saanut nimensä muinaisten erämiesten karhunpyynnistä ja nimenä paikka on tunnettu jo 1500-luvulla. Mylly paikalla on ollut jo 1700-luvulla ja sen lahonneita jäänteitä on yhä näkyvissä. Kohteella onkin myös kulttuurihistoriallista arvoa. Muualla Lihajoenrantametsät ja suot ovat joutuneet metsätalouden myllertämiksi. Lihajoki haarautuu edellä kuvatusta Ohrajoesta. Rotkolaakson altaan itäpuoli on kallioista poronjäkälä- ja kanervatyypin männikköä, joskin aivan altaan reunalla alueen runsas retkeilykäyttö on kuluttanut aluskasvillisuuden olemattomiin. Altaan länsipuoli on harvinaista kuusikkoista kalliometsää, jossa kivitöyrien välissä on kosteampia korpipainanteita. Tummavetinen allas saa vetensä sen pohjoisreunaan laskevasta joesta. Joessa on pieni koski ja putouskin, jossa em. myllyn jäänteet ovat yhä näkyvissä. Kuusikkoisessa puronotkelmassa sijaitsee muutamia vanhoja mökkejä ja sauna, jotka kätkeytyvät maalaamattomina varsin hyvin maisemaan. Altaasta puro jatkaa matkaansa luonnontilaisena, kymmenen metriä leveänä halkipuronvarsikuusikon. Arvokas osuus päättyy altaasta puolisen kilometriä alajuoksulle sijaitsevaan taimikkoon. Kasvillisuudelle on tyypillistä laikuittaisuus. Rehevä korpi saattaa muuttua äkillisestikin karuksi kankaaksi maastonmuotojen ja kosteusolosuhteiden mukaan. Altaan reunoilla kasvillisuus on osin luhtaista km ja lajistoon kuuluvat pullosara, kurjenjalka ja pajut. Muurain ja mustikkakorpi-laikut vuorottelevat ja lajisto niiden mukaisesti. Katajia kasvaa paikoitellen. Myös ruoho- ja heinäkorpea esiintyy puronvarressa. Kuivemmilla kallioilla ovat varpukasvit vallitsevia. Itse uomassa kasvaa purovitaa. Lihajokea sähkökalastettiin elokuussa 1992 Kruununperälle menevän tien kohdalta ja kalastoon kuuluivat ainakin särki, made, kivisimppuja yksi taimen. Kaloilla lieneekin esteetön pääsy aina Karhunahtaalle saakka. Vesinäytteen mukaan vedenlaatu ei ollut kovin hyvä: pH oli melko alhainen 5.3 ja alkaliniteetti vain 0.01 mmol/l, sähkönjohtavuus3.3 mS/s, sameus 0.9 FTU, väriluku tumma 280, kok.typpi melko korkea 620 (mikrogrammaa/l) ja fosfori sekin 25. </t>
  </si>
  <si>
    <t>L95_0026_0180_poly</t>
  </si>
  <si>
    <t>Liivaoja</t>
  </si>
  <si>
    <t>2644 06 ja 2644 09</t>
  </si>
  <si>
    <t>7455840:553240</t>
  </si>
  <si>
    <t>61,40km2</t>
  </si>
  <si>
    <t>Pisteet: 39;Järvisyys: L= 0,31 %</t>
  </si>
  <si>
    <t>Liivaoja on maisemaltaan ja rantavyöhykkeeltään vaihteleva puro. Puroa on mahdollisesti perattu uittoa varten, mihin tarkoitukseen sitä on käytetty noin kuuden kilometrin matkalta alajuoksulla. Samalla valuma-alueella on tehtyhakkuita. Näistä muutoksista huolimatta Liivaojan muu ympäristö vaikuttaa lähes luonnontilaiselta. Molkojoen osalta uittosäännön kumoaminen ja joen kunnostus on valmisteluvaiheessa. Liivaojan latvoilla on ojituksia, jotka mahdollisesti huonontavatveden laatua. Liivaoja soveltunee purotaimenelle. Analysoitujen vesinäytteiden mukaan puron puskurikyky ja pH olivat loppukeväästä alhaisia, mikä haittaa taimenen lisääntymistä. Joen keskiosalle on rakennettu kaksi loma-asuntoa. Puronvarren kasvillisuus on pajupensaikkoa (pajuviitaa) ja saraikkoa. Rantavyöhyke on osaksi kuivaa mäntyvaltaista kangasmetsää.</t>
  </si>
  <si>
    <t>KAI_0007_0614_poly</t>
  </si>
  <si>
    <t>Likaisen Penikka</t>
  </si>
  <si>
    <t>3414 09</t>
  </si>
  <si>
    <t>Likaisen Penikka (Neittävä) on ravinteinen lampi, jossa kasvaa useita uhanalaisia lajeja. Sammakonleinikki (Ranunculus sceleratus subsp. reptabundus) on siellä ainoalla kasvupaikallaan Kainuussa. Se on valtakunnallisesti vaarantunut ja alueellisesti silmälläpidettävä. Vaarantuneita lajeja alueella edustavat vesihilpi (Catabrosa aquatica) ja karvalehti (Ceratophyllum demersum). Silmälläpidettävistä lajeista alueella kasvaa lettotähtimö (Stellaria crassifolia). Aluetta on ehdotettu myös pienvesiensuojeluohjelman kohteeksi. (Kainuun Liitto 1992).</t>
  </si>
  <si>
    <t>UUD_0023_0315_poly</t>
  </si>
  <si>
    <t>201202</t>
  </si>
  <si>
    <t>6724:3345</t>
  </si>
  <si>
    <t>Likolammi on pieni noin aarin kokoinen umpeenkasvava suolampi, jolla on leveät rahkasammaleiset nevarannat. Nevalla kasvaa saroja. Hydrologisesti lampi on luonnontilainen. Lampea ympäröi männikkö, jonka reunassa kasvaa hieskoivua. Lammen itäpuolella on kuiva sammaltajajäkälää kasvava rinne, jonka päällä kulkee paljon käytetty polku. Lampi pilkoittaa puiden välistä polulle. Maisemaltaan lampi on kaunis ja rauhallinen.</t>
  </si>
  <si>
    <t>UUD_0118_0383_poly</t>
  </si>
  <si>
    <t>204109</t>
  </si>
  <si>
    <t>6712:3361</t>
  </si>
  <si>
    <t>Likolampea ympäröivät jyrkät, metsäiset rinteet. Kahden hehtaarin kokoisella lammella ei ole tulo- eikä laskupuroa. Lampi on turverantainen ja jokseenkin kirkasvetinen. Lammen rinteillä kasvaa hyvin kookkaita mäntyjä ja kuusia. Etenkin pohjoisrinne on hyvin kuivaa jäkäläkangasta. Kasvilajisto on vähälukuinen. Runsaimmin aluskasvillisuudessa esiintyy kanervaa, puolukkaa ja kieloa. Veden rajassa lammessa kasvaa vehkaa ja myrkkykeisoa. Lähellä vesirajaa kasvaa myös terttualpia, tähtisaraa, kurjenjalkaa ja pienellä saarekkeella karpaloa. Lammen pohjoisrannan rinnettä alas kulkee loivasti metsätie, joka ei ilmeisestikään näy kovinkaan paljon maisemassa. Tie päättyy lammen rannalla olevalle nuotiopaikalle (kivistä koottu nuotiopaikka ja tukki istuimena). Rannassa on ehkä aikaisemmin ollut laituri, sillä vedestä törröttää muutama puu. Lammen länsirannalta lähtee metsätie, joka näkyy maisemassa aukkona. Muuten lammen rinteet ovat huomattavan kookkaan puuston peittämiä. Etelärannan rinteen päältä pilkottaa puiden takaa taimikkoa.</t>
  </si>
  <si>
    <t>MIK_0038_0134_poly</t>
  </si>
  <si>
    <t>321306</t>
  </si>
  <si>
    <t>6888:3474</t>
  </si>
  <si>
    <t xml:space="preserve">Likolampi on suhteellisen luonnontilainen, jylhämaisemainen suolampi, jonka pinta-ala on 0,7 ha. Sen valuma-alueella on kokoa 20 ha. Likovuoren pahtamainen kallio putoaa noin 20 metrin matkalla suoraan lampeen. Muutoin kallio on kasvittunutta ja metsäistä ennen lammen rantaa. Lähistöllä ei ole ollut hakkuita, vain huomaamatonta ja varovaista aluspuuston harsintaa. Likovuoren länsipuolella on ollut avohakkuu. Siellä on myös metsäkoneen ajoura. Nämä seikat eivät silti vaikuta edes lammen kaukomaisemaan millään tavoin. Pohjoispäästä lähtevä oja on miltei kasvanut umpeen.  Ranta on turvetta kasvava ja kapean saravyön reunustama. Vaateliaampaa lajistoa ei ole. Kohteen arvo perustuu jylhään ja erikoiseen, jokseenkin luonnontilaiseen maisemaan, jota hakkuut eivät vielä ole pilanneet.  </t>
  </si>
  <si>
    <t>POK_0802_0747_poly</t>
  </si>
  <si>
    <t>Joensuu-Kajaani -tien välittömässä läheisyydessä sijaitseva noin 0,8 hehtaarin kokoinen Likolampi on pitkänomainen ja soiden ympäröimä (kuva 138). Lammen länsipuolelta on hakattu puustoa 1990-luvun alussa, joten tieltä näkee esteettömästi lammelle. Rauhattomasta sijainnistaan huolimatta lammella pesii kaakkuri (Gavia stellata) (NT, DI). Likolampeen laskee kaakkoispuolelta pieni 0,07 hehtaarin kokoinen lampi. Likolampi ympäröivine soineen kuuluu samannimiseen Pohjois-Karjalan suojelemattomia ja arvokkaita soita sisältävään kokonaisuuteen (Ohtonen ja Kotanen 2003).</t>
  </si>
  <si>
    <t>UUD_0104_0377_poly</t>
  </si>
  <si>
    <t>Iilammi</t>
  </si>
  <si>
    <t>6679:3348</t>
  </si>
  <si>
    <t xml:space="preserve">Pitkänomainen, umpeenkasvava suolampi. Lammen itä- ja länsireunoilla kohoavat jyrkät, metsäiset rinteet. Lammen rannat ovat turvetta. Lammen länsirannalla kasvaa kookasta kuusikkoa, jota on rinteen päältä avohakattu. Aukealla on rakenteilla talo. Luoteisrannalla ja eteläpäässä on kuusentaimikkoa, jossa on sekapuuna runsaasti lehtipuiden taimia. Koillisrannalla kasvaa sekä metsää. Lammen umpeenkasvu on jo pitkälle edennyt. Pohjoisosassa on enää jäljellä pieniä, erillisiä lampareita. Lammen eteläosaa ympäröivät leveät, upottavan pehmeät rantasammalikot. Lammessa on ilmeisestikin hyvin vähän vettä, sillä lumpeen juurakot kiemurtelevat vedenpinnan yläpuolella. Veden pinta on täysin lumpeen- ja ulpukanlehtien peitossa. Lammen eteläpäähän tulee pieni puro, jonka vesi näytti jokseenkin ruskealta (lantavettä)ja sen vieressä haisi selvästi lannalle. Melko lähellä lammen eteläpäätä on asutusta. Maisemaltaan Iilammi on avoin, pitkulainen, kahdenjyrkän rinteen väliin jäävä lampi, jonka umpeenkasvu on jo pitkällä. Matala vesi, josta pistävät esiin lumpeen juurakot ja kokonaan vesikasvien peitossa oleva vedenpinta, vähentävät kohteen maisemallista arvoa. Leveät rahkasammalvyöhykkeet antavat kohteelle suomaisen ilmeen. Läheiseltä tietyömaalta kuului inventointikerralla melua lammelle. </t>
  </si>
  <si>
    <t>UUD_0019_0311_poly</t>
  </si>
  <si>
    <t>Iilammi ja Matolammi</t>
  </si>
  <si>
    <t>6716:3357</t>
  </si>
  <si>
    <t>lilammi ja Matolammi sijaitsevat Sitinojan valuma-alueen vieressä Haaviston kylässä. lilammi on kooltaan noin 30 aaria ja Matolammi noin 4 aaria. lilammi on pitkälti umpeenkasvanut matala lampi, jossa on pieni avovesialue. Rannoilla on leveä rahkasammaleinen neva, joka vesirajasta etäännyttäessä muuttuu rämeeksi. Rämettä luonnehtivia varpuja ovat kanerva, vaivaiskoivuja suokukka. Leveän rämevyöhykkeen jälkeen on ympärillä kookasta kuusikkoa. Lampi on varsin luonnontilainen. Maisemaltaan se on rauhallinen ja erämainen. Lammen länsipuolelle noin 150 metrin päähän oli rakenteilla tie. Lammelta on havaintoja useista harvinaisista kasveista. Tällä käynnillä löytyi mm. kapealehtipaju ja kaislasara. Matolammi on pieni matala lampi, joka on pinnanmyötäisesti kasvamassa umpeen. Lampea ympäröi leveä rahkasammaleinen neva. Lammessa on pieniä rahkasammalsaarekkeita. Puusto rantavyöhykkeen suolla oli harvaa kitukasvuista mäntyä ja koivua. Rantavyöhykkeen takana lampea ympäröi havupuuvaltainen sekametsä. Valuma-alueella on tehty hakkuita, mutta ne eivät näy lammelle ja niiden vaikutus lammen luonnontilaan arvioitiin lieväksi. Maisemaltaan lampi on rauhallinen ja erämainen.</t>
  </si>
  <si>
    <t>UUD_0019_0310_poly</t>
  </si>
  <si>
    <t>Iilammi ja Matolammi sijaitsevat Sitinojan valuma-alueen vieressä Haaviston kylässä. Iilammi on kooltaan noin 30 aaria ja Matolammi noin 4 aaria. lilammi on pitkälti umpeenkasvanut matala lampi, jossa on pieni avovesialue. Rannoilla on leveä rahkasammaleinen neva, joka vesirajasta etäännyttäessä muuttuu rämeeksi. Rämettä luonnehtivia varpuja ovat kanerva, vaivaiskoivuja suokukka. Leveän rämevyöhykkeen jälkeen on ympärillä kookasta kuusikkoa. Lampi on varsin luonnontilainen. Maisemaltaan se on rauhallinen ja erämainen. Lammen länsipuolelle noin 150 metrin päähän oli rakenteilla tie. Lammelta on havaintoja useista harvinaisista kasveista. Tällä käynnillä löytyi mm. kapealehtipaju ja kaislasara. Matolammi on pieni matala lampi, joka on pinnanmyötäisesti kasvamassa umpeen. Lampea ympäröi leveä rahkasammaleinen neva. Lammessa on pieniä rahkasammalsaarekkeita. Puusto rantavyöhykkeen suolla oli harvaa kitukasvuista mäntyä ja koivua. Rantavyöhykkeen takana lampea ympäröi havupuuvaltainen sekametsä. Valuma-alueella on tehty hakkuita, mutta ne eivät näy lammelle ja niiden vaikutus lammen luonnontilaan arvioitiin lieväksi. Maisemaltaan lampi on rauhallinen ja erämainen.</t>
  </si>
  <si>
    <t>UUD_0099_0372_poly</t>
  </si>
  <si>
    <t>Lilla Bladträk</t>
  </si>
  <si>
    <t>6673:3351</t>
  </si>
  <si>
    <t>Lilla Bladträsk on pieni suolampi, jota ympäröivät leveät rahkasammalvyöhykkeet. Lampi on noin hehtaarin kokoinen. Lammella ei ole lasku- tai tulopuroa. Sen luoteispuolella on Stora Bladträskja itäpuolella Långträskin eteläpää. Eteläpuolella on kallioista maastoa. Storaja Lilla Bladträskin välille jää pieni neva. Lammessa kasvaa lummetta ja ulpukkaa. Rantoja kiertää leveä vetinen rahkasammalvyöhyke, jolla kasvaa valkopiirtoheinää, suokukkaa ja kihokkeja. Rahkasammalvyöhyke vaihettuu rämeeksi, joka lähes ympäröi lammen. Valtalajeina ovat mänty, kanerva, juolukka ja suopursu. Maisemaltaan lampi on rauhallinen ja avoin. Veden pinnalla on runsaasti lummetta ja ulpukkaa. Lammen pohjoispuolella oleva männikkö näyttää huomattavan tasaikäiseltä ja -kokoiselta.</t>
  </si>
  <si>
    <t>UUD_0090_0359_poly</t>
  </si>
  <si>
    <t>Lillfladan-Furufladan-Hamnfladan</t>
  </si>
  <si>
    <t>Flada/Kluuvi</t>
  </si>
  <si>
    <t>8.8.1990,22.7.1994</t>
  </si>
  <si>
    <t>302305</t>
  </si>
  <si>
    <t>6693-94:3473-74</t>
  </si>
  <si>
    <t>Tämä kolmen fladan yhdistelmä on seutukaavassa merkitty saaristomaisema-alueeksi. Lillfladaan tuleva puro on perattu, muuten alue on rakentamaton. Lillfladan on lähes umpeenkasvanut, veden maan ilmeisesti riippuu meriveden korkeudesta, koska flada on vielä yhteydessä mereen melko leveän ojan välityksellä, jota on ilmeisesti aikoinaan ruopattu. Fladojen välisellä kapealla kannaksella kulkee hiekkatie. Kesän 1990 kohteista tällä kohteella tavattiin eniten lajeja, 111 kpl ja lisää saattaa löytyä. Joukossa on useita Uudenmaan uhanalaisia tai indikaattorilajeja, sekä rauhoitettu rantatyräkki. Muita alueella kasvavia lajeja ovat mm. sinivuokko, rantahirvenjuuri, kevättähtimö, nyylähaarikko ja isorantasappi. Alue tulisi rauhoittaa luonnonsuojelulain perusteella. Koska tämä kohde vaikutti lupaavalta ja muista lähteistä saatujen tietojenkin mukaan se on varsin arvokas alue, käytiin kohde tarkastamassa uudestaan vuonna 1994. Hamiffladan sijaitsee Vaherpään niemen kärjessä. Altaalla on kokoa noin 25 hehtaaria. Flada on yhteydessä mereen neljäkymmentä metriä pitkä ja noin puolimetriä syvän salmen kautta. Fladaan tulee yksi oja pohjoispuolella sijaitsevasta lammesta ja kaksi kausikuivaa ojaa rantalepikosta. Meriveden korkeuden vaihtelulla on kuitenkin ratkaisevin vaikutus fladan hydrologiaan ja veden laatuun. Fladan vesikasvillisuus on matalilla alueilla runsasta ja melko monipuolista. Fladan kuroutumiseen liittyvä kasvillisuuden sukkessio on vasta alkuvaiheessa, sillä merikasvit esiintyvät runsaimpina. Puolet fladasta on alle kaksi metriä syvää, tiheän kasvillisuuden peitossa olevaa aluetta. Yli metrin syvyisillä pohjilla kasvaa yhtenäinen peite näkinpartaislevää. Seassa on paikoin hapsivitaa sekä hapsi- ja merividan risteymää. Yksittäisinä versoina näkipartaiskasvustojen seasta löytyi karvalehteä. Matalilla alle metrin syvyisillä, kovapohjaisilla paikoilla edellä mainitut vidat kasvavat runsaimpina ja näkinpartaislevää on vähemmän. Fladan etelä- ja länsirannalla on parissa kohdassa avoaja loivia hiekkarantoja, joilla kasvaa harvakseltaan pienikokoisia uposlehtisiä ja pohjaruusukkeellisia vesikasveja. Näistä runsain on merinäkinruoho. Niukempina kasvavat merihaura, hentovita, merivita ja jokin pienikokoinen näkinpartaislevä. Hiekkarantojen lähellä, länsirannalla on myös loivia kasautumisrantoja. Kyseisillä savi- ja liejupohjaisillarannoilla on yhtenäisiä järviruoko- ja järvikaislakasvustoja. Jyrkemmillä rannoilla järviruokoa on vain paikoin harvoina kasvustoina. Fladan länsiosan rantojen maanpuoleiset osat ovat loivia, paikoin turve- ja paikoin kovapohjaisia. Veden korkeuden vaihteluvälin alueella on kymmenisen metriä leveä niittyvyöhyke, joka rajautuu ympäröivän kangasmetsän reunan matalaan rantatörmään. Fladan länsi- ja luoteisrannalla on myös laajempia turvepohjaisia niittyjä. Itäosan rannat ovat jyrkempiä ja kovapohjaisia, jolloin vesirajan niittyvyöhykejääkapeaksi. Fladan pohjoisrannalla on yksi vesirajaan ulottuva avokallio. Rantaniittyjen kasvillisuus on edustavaaja monipuolista. Meriveden vaikutuksen taida kasvillisuus on samankaltaista kuin merenrantaniityillä, mutta lajistoon kuuluu myös muutamia merenrantaniityillä harvemmin tavattavia lajeja. Rantaniityt voidaan jakaa ylempään ja alempaan vyöhykkeeseen. Alempi vyöhyke sijoittuu keskimääräisen vedenkorkeuden tason molemmille puolille ja ylempi vyöhyke epilitoraaliin. Alemman vyöhykkeen runsaimpia kasveja ovat piukkasara, rantamatara, suolavihvilä. rantakukka, meriluikka. rentukka, siniheinä ja ranta-alpi. Niukempina esiintyvien ruohojen ja heinämäisten kasvien määrä on suuri. Näistä mainittakoon merikaisla, virmajuuri, isorölli, ruoholaukka, meri- ja hentosuolake, nyylähaarikko, rantatyräkki ja luhtalemmikki. Fladan luoteiskulman suomaisellaniityllä kasvaa Uudellamaalla uhanalaista punakämmekkää. Esiintymä on hyvin niukka. Vuonna 1990 paikalla kasvoi kaksi kukkivaa yksilöä ja vuonna 1994 vain yksi. Ylemmän vyöhykkeen niittyjä luonnehtivat rantahirvenjuuri ja suomyrtti. Muita runsaita kasveja ovat mesiangervo, siniheinä, puurtojuuri, nuokkuhelmikkä, niittyhumala, virmajuuri, rätvänä ja rönsyrölli. Fladan etelärannalla on parin hehtaarin suuruinen, lehtojensuojeluohjelmaan kuuluva Nyckelskinnsbergetin lehto, jonka valtapuusto koostuu 70-80 vuotta vanhoista kuusista. Sekapuuna kasvaa runsaasti melko vanhoja haapoja. Inventoinninyhteydessä kahden haavan rungolta löydettiin harvinaista haapariippusammalta. Laji on luokiteltu Suomessa vaarantuneeksi. Hamnfladanin maisemaa hallitsevat avaran vesialueen lisäksi värikkäinä kukkivat rantaniityt ja ympäröivien rinteiden vanhat kuusimetsät. Alueen metsät ovat suureksi osaksi mustikka- ja oravanmarja-mustikka -tyyppiä. Luonnontilaa pilaavat tekijät liittyvät rakentamiseen ja kevyisiin metsänkäsittelytoimenpiteisiin. Sähkölinja sivuuttaa fladan lounaispuolelta, aivan rannan tuntumasta. Fladan itäpuolella, Kungshamnin Hötervikenin rannoilla on asutusta ja kesämökkejä. Muuten Hamnfladanin lähivaluma-alueen luonnontila on kohtalaisen hyvin säilynyt. Edustavan ja monipuolisen kasvillisuuden sekä maisemallisten arvojen perusteella Hamnfladan on luonnonsuojelullisesti arvokas pienvesi. Rakentamattomat, ylikahdenkymmenen hehtaarin suuruiset fladat ja rannikkojärvet ovat Suomenlahdenrannoilla sen verran harvinaisia, että kohdetta voi pitää maakunnallisesti arvokkaana.</t>
  </si>
  <si>
    <t>KES_2603_1185_poly</t>
  </si>
  <si>
    <t>Liminganpuro</t>
  </si>
  <si>
    <t>2603</t>
  </si>
  <si>
    <t>6950:3443-44</t>
  </si>
  <si>
    <t xml:space="preserve">Liminganpuro on noin 4,5 kilometrin mittainen Joenperänlammesta AlaKeiteleen Syvälahteen laskeva puro. Luonnonsuojelullisesti arvokastaosuutta oli kahtena 300 metrin pätkänä puron alajuoksulla. Seuraavaselostus koskee vain luonnonsuojelullisesti arvokkaita puron osia. Puro oli kapea (max. 1,5 m), törmät selvät (kork. max. im) ja paikoin kiviset. Vedenlaatu oli heikohko (ruskeaa), virtaus kohtalaisenhidasta ja vettä oli kohtalaisesti. Pohja oli kivikkoa tai hiekkaa. Rantavyöhykkeen maastotyypit olivat kuusimetsä 65%, sekametsä 30% ja suo 5%.Liminganpuro virtasi keskimäärin 50-100 metrin levyisessä laaksossa. Purolaakson puusto oli vanhaa sekametsää, jonka muodostivat kuusi ja koivu, paikoin esiintyi myös vanhoja, kookkaita harmaaleppiä ja haapoja. Pensaskerros oli harvahko, lajistossa pääasiassa vadelma ja pihlaja. Kenttäkerros oli rehevää, ruohovaltaista. Kapeilla saniaislehtokaistaleilla puron varressa valtalajina oli joko hiirenporras tai kotkansiipi. Muita kenttäkerroksessa tavattuja yleisesti esiinty137neitä lajeja olivat ojakellukka, rönsyleinikki, niittyhumala, metsäkurjenpolvi, karhunputki, kultapiisku, korpi-imarre, metsäimarre, käenkaali, suo-orvokki, lillukka ja suo-ohdake. Vesikasveja ei purosta tavattu. Laaksoa reunustavat korkeat rinteet olivat kuusivaltaisia käenkaalimustikka- ja mustikkatyypin metsiä. Maisemallisesti purolaakso vanhoine kuusineen, kookkaine lehtipuineen ja rehevine kotkansiipikasvustoineen muodosti ehyen ja erämaisen kokonaisuuden. Mielenkiintoisia yksityiskohtia maisemassa olivat mm. kivinen ja alajuoksulta todella kiharainen purouoma, puron partaalla kasvavat “ikämiesluokan kuuset ja järeät lepät sekä kuolleet, puronyli kaatuneet puut. Arvokkaiden osuuksien välissä olleen 500 metrin mittaisen osuudenvoisi ehkä sisällyttää kokonaisuuteen, vaikka puron länsiranta olikin avohakkattu puron rantaan saakka. Myöskään länsipuolella olevanpellon ja puron välissä ei ollut minkäänlaista suojavyöhykettä. Itäpuolen kuusikkorinteet olivat kuitenkin ehyet. Luonnontilan muutokset puron länsirannalla ovat vaikuttaneet ainakin vedenlaatuun ja puron varjostusoloihin. Sen lisäksi ne alensivat kohteen maisemallista-arvoa. </t>
  </si>
  <si>
    <t>KOK_0018_0239_poly</t>
  </si>
  <si>
    <t>233209</t>
  </si>
  <si>
    <t>70330:3760</t>
  </si>
  <si>
    <t>7,9 ha</t>
  </si>
  <si>
    <t>170 ha</t>
  </si>
  <si>
    <t>Linjalammit sijaitsevat nimensä mukaisesti Perhon ja Lestijärven välisen rajan tuntumassa. Lampien ympäristö on pääasiassa rämettä ja nevaa. Moreeniharjanteilla kasvaa männikköä. Maisema on erämaaluontoista ja metsä-, suo- ja vesialueiden vaihtelu rikastuttaa sitä. Isomman lammen itäosan suota elävöittää iso maariankämmekkäkasvusto. Suon metsäsaarekkeita on aikojen kuluessa hakattu, mutta inventointihetkellä niillä kasvoi ehyt puusto. Ainoastaan isomman lammen etelänurkassa on pienialainen hakkuu. Tänne on myös kaivettu nyttemmin jo lähes umpeutunut oja. Kohteen lammet ovat muuttuneet luonnontilastaan vain vähän. Alue on myös maisemallisesti ja kasvistollisesti arvokas. Isomman lammen länsireunalta löytyi viisikukkivaa punakämmekkää.</t>
  </si>
  <si>
    <t>KAI_0001_0497_poly</t>
  </si>
  <si>
    <t>Lipukkakoski</t>
  </si>
  <si>
    <t>4414 05</t>
  </si>
  <si>
    <t>Lipukkakoski on n. 800 m pituinen koskinen joki, joka laskee Lipukkajärvestä Patojärveen. Yläjuoksulla on muutama oja vedetty suoraan koskeen. Ranta-alueita ei ole hakattu, mutta valuma-alueelta on hakattu jonkin verran. Rannat ovat kauas kosteikkoiset, osin tiheää lehtipuuvaltaista pensaikkoa, joten ne ovat vaikeakulkuiset. Kauempana rantavyöhykkeessä on vanhaa mänty ja kuusimetsää sekä metsäistä suota. Kasvillisuus on rehevää. Aluskasveina vallitsevat saniaiset ja metsäkurjenpolvi</t>
  </si>
  <si>
    <t>UUD_0117_0382_poly</t>
  </si>
  <si>
    <t>Lirinoja</t>
  </si>
  <si>
    <t>6707-08:3356-57</t>
  </si>
  <si>
    <t>Puro saa alkunsa Kulppi -nimisestä lammesta ja se laskee Kotojärveen, joka on toiselta nimeltään Lahnusta. Pituutta sille kertyy noin 1,6 km ja korkeuseroa matkalla on 40 metriä. Puron yläosa (n. 600 m) vaikuttaa erittäin luonnontilaiselta. Sen rannat ovat aluksi niin märkää suota, ettei puron rantaan asti pääse. Sen jälkeen maasto on tiheää, soistunutta kuusikkoa. Aluksi hiekkapohjainen uoma on lähes reunaton ja noin 0,5 metriä leveä. Vettä siinä on 10-20 senttimetriä. Sitten uoma muuttuu syväksi (1,5 -2 m). Uoman pohjalla on vettä ehkä 20 senttimetriä. Uoman reunoilla on kiviä, jotka herättivät epäilyksen siitä, että puro on aikanaan perattu. Uomanjyrkillä reunoilla kasvaa saniaisia vähän. Sitten puro muuttuu ja sen reunoilla kasvaa mm. isoja leppiä ja lehmuksia. Puron uoma levenee ja sen jyrkät reunat häviävät. Rannoilla on suuria saniaiskasvustoja. Kauempana rannasta ympäröivämetsä on edelleen kuusikkoa. Puron varrella on pieni niittylaikku, jossa kasvoi heinien lisäksi kevätlinnunhernettä, lehtopähkämöä ja mustakonnanmarjaa. Puro laskee rinnettä alas solisten kivien välissä. Ennen peltoa maasto tasaantuu ja rannoilla kasvaa saniaisia, tuomia sekä leppiä. Maisemallista merkitystä hiukan vaikea arvioida. Maasto on niin vaikeakulkuista, ettei puron rannoille juuri eksy. Puro vaikuttaa varsin luonnontilaiselta. Siinä on humuspitoinen vesi ja sen uoma on hiekkapohjainen. Rinne on hieno ja lehtipuuosuus on varsin rehevää.</t>
  </si>
  <si>
    <t>KES_3103_1211_poly</t>
  </si>
  <si>
    <t>Litakko</t>
  </si>
  <si>
    <t>3103</t>
  </si>
  <si>
    <t>3221 03</t>
  </si>
  <si>
    <t>6949-50:3425</t>
  </si>
  <si>
    <t>Litakko on Parantalan kylän alueella sijaitseva pieni suppalampi (&lt;0.5 ha peruskartassa), josta vesi vähenee huomattavasti kesänedistyessä. Syyskuun alussa (1992) vettä oli jäljellä vain muutaman kymmenen neliömetrin alueella. Ulpukoiden ja uistinvitojen kelluslehdet makasivat paljastuneella mutapohjalla. Ratamosarpio ja erityisestiluhta- ja jouhisara muodostivat saravyöhykkeen lammen ympärille. Vanhassa vesirajassa viihtyvät myös koivut ja kiiltolehtipajupensaat. Harvoin luonnontilaisilta pienvesiltä tavattu vesikuusi viihtyy myös mutapohjalla. Litakon itäpuolella, kohteen ja Lapinpuron välissä, on hyvin säilynyt, kookasta mäntyä kasvava harjanne. Länsirinteellä on ohut kaistalemäntytaimikkoa, muutoin kuusi on valtapuuna. Suppalampena kohteenmaisema on luonnollisesti rajoittunut, mutta parempi niin, koska Lapinpuron takana on laajoja taimikoita.</t>
  </si>
  <si>
    <t>POK_1701_0874_poly</t>
  </si>
  <si>
    <t>Liuhanpuro</t>
  </si>
  <si>
    <t>3344 10, 4322 01</t>
  </si>
  <si>
    <t>Liuhanpuro on 2,2 kilometriä pitkä ja leveydeltään 0,6 metriä oleva pikkupuro (kuva 304). Tämän kivi- ja liejupohjaisen puron vesi on ruskeaa. Puro virtaa suurimmaksi osaksi nuorehkojen korpimetsien ympäröimänä. Puron ja sen lähiympäristön luonnontilaa on muutettu rakentamalla siihen mittapato Pohjois-Karjalan vesi- ja ympäristöpiirin toimesta 1980-luvulla tutkimustarpeisiin. Toinen luonnontilaa muuttanut tekijä on noin 100 metrin matkalla paikoin miltei puron varressa kulkeva metsäautotie. Pienvesirajaus kuuluu lähes kokonaan Natura 2000 -verkostoon sisältyvään Piilopirtinahon-Marjomäen alueeseen.</t>
  </si>
  <si>
    <t>VST_0161_0078_poly</t>
  </si>
  <si>
    <t>Lohensuon lähteiköt</t>
  </si>
  <si>
    <t>Säkylä</t>
  </si>
  <si>
    <t xml:space="preserve">Lohensuon lähteiköt ovat Virttaankankaan pohjoispuolelle syntyneitä hienoja lähteikköjä ja tihkupintoja. Lohensuon länsiosassa sijaitsee yksi lähteikkö ja itäosassa Säkylän ja Vampulan rajalla toinen, josta alkaa myös puro. Ympäristö on hiekkapohjaista mäntykangasta. Alue on kasvi tieteellisesti arvokas. Kasvistossa esiintyvät harvinaiset lähdesara (Carex paniculata) ja aaltolehväsammal (Plagiomnium sp.). Lisäksi tavataan muun muassa kevätlinnunsilmä (Chrysosplenium alternifolium), rentukka (Caltha palustris), hetekaali (Montia fontana), purolitukka (Cardamine amara), luhtalemmikki (Myosotis scorpioides), maariankämmekkä (Dactylorhiza maculata), käenkukka (Lychnis floscuculi) ja kotkansiipi (Matteuccia struthiopteris). Maisema on harvinainen ja luonnonkaunis itäisen lähteikön ollessa läntistä edustavampi. Itäisestä lähteiköstä 200-300 metriä pohjoiseen on rakennettu patolammet kalankasvatustarkoituksiin. Myös läntisimmän lähteikön alapuolelle on rakennettu hiekkavalli, mutta virtausta ei ole kuitenkaan katkaistu. </t>
  </si>
  <si>
    <t>KAI_0122_0586_poly</t>
  </si>
  <si>
    <t>3533 06, 08 ja 09</t>
  </si>
  <si>
    <t>Näljängän Karhujärvestä alkava Lohijoki jatkuu Taivalkosken puolelle. Noin 12 km pituinen ruskeavetinen puro on suuri, ja sen rannat ovat sekametsää, pensaikkoa ja suota. Ympäristö on luonnontilaista ja kaunista, valuma-alueen hakkuut ovat vaikuttaneet vain lievästi. Puron varrella esiintyy uhanalaisista kasveista alueellisesti vaarantuneeksi luokiteltua jokileinikkiä (Ranunculus lingua). Muita havaittuja lajeja ovat mm. korpi- ja metsäimarre, järvi-, suo- ja metsäkorte, mätäs-, harmaa-, kelta-, pallo-, jouhi-, jokapaikan-, hirssi-, pullo-, tuppi- ja luhtasara, nurmi- ja metsälauha, nuokkuhelmikkä, siniheinä, ruokohelpi, lehtonurmikka (Poa nemoralis), nurmitatar (Polygonum viviparum), karhunputki, tuoksusimake, rentukka, ulpukka, vesikuusi, raate, järviruoko, purovita, rantaleinikki, huopaohdake, näsiä, ahokeltano (Hieracium vulgata), metsäkurjenpolvi, oravanmarja, metsätähti, metsäruusu, mesimarja, vilukko, luhtakuusio, kaarlenvaltikka, luhtatädyke (Veronica scutellata), tuomi, harmaaleppä, pohjan-, juolukka- ja kiiltopaju. Lehtojensuojeluohjelman Lohivaaran lehto sijaitsee muutaman sadan metrin päässä joesta sen eteläpuolella. Sen kasvillisuuden perustyyppi on tuore GOMaT-lehto, jonka lisäksi on kosteaa GOFiT-lehtoa ja erilaisia lehtokorpia. Lehdon arvokkaita lajeja ovat mm. silmälläpidettävät punakonnanmarja (Actaea erythrocarpa) sekä lehtomatara (Galium triflorum) (Lehtojensuojelutyöryhmän mietintö 1988:16). Virkistyskäyttömahdollisuudet ovat luonnontilaisella joella hyvät mm. kauniiden maisemien vuoksi. Uhanalainen jokileinikki ja luonnontilaisuus ovat tärkeimmät suojeluperusteet. Kohteesta suunnilleen puolet on valtion omistuksessa.</t>
  </si>
  <si>
    <t>L95_0027_0181_poly</t>
  </si>
  <si>
    <t>274109</t>
  </si>
  <si>
    <t>7547770:527070</t>
  </si>
  <si>
    <t>52,61km2</t>
  </si>
  <si>
    <t>Pisteet: 59;Järvisyys: L= 2,68 %</t>
  </si>
  <si>
    <t>Lohioja sijaitsee parin kilometrin päässä Tepaston kylästä pohjoiseen. Lohiojanvaluma-alueella tehdyt hakkuut ovat muuttaneet maisemakuvaa, mutta muutostenmerkitys kohteelle on vähäinen. Hakkuilla ja maaperäkäsittelyillä on ollut mahdollisesti vaikutusta veden laatuun. Lohiojan alajuoksulla on vanha soranottoalue, joka ei ulotu kuitenkaan suoraan puroon. Kasvillisuudeltaan puron rantavyöhyke on vaihteleva ja monipuolinen. Alajuoksulla kasvillisuus on pohjavesivaikutuksenvuoksi jopa rehevää. Lajeista yleisinä tavattiin ( osa luhtaisuutta ilmentäviä) mm. harmaaleppä (Alnus incana), pohjan-, kiilto- ja tunturipaju (Salix lapponum, S.phylicifolia ja S. glauca), vesi-, harmaa- ja tupassara (Carex aquatilis, C. canescensja C. nigra subsp. juncella), pikkumatara (Galium trifidum), kurjenjalka (Potentilla palustris), kullero (Trollius europaeus) ja mesiangervo (Filipendula uimaria). Lohiojassa on luontainen taimenkanta ja se sopii hyvin arvokalastolle. Puron alajuoksulla nähtiin hanhi kahden poikasen kanssa. Puro sopii hyvin virkis38tyskäyttöön kohtalaisen helpon saavutettavuutensa vuoksi.</t>
  </si>
  <si>
    <t>VST_0173_0095_poly</t>
  </si>
  <si>
    <t>Lokalahden Tapiolan lähde</t>
  </si>
  <si>
    <t>1042 09</t>
  </si>
  <si>
    <t>Uusikaupunki</t>
  </si>
  <si>
    <t xml:space="preserve">Tapiolan lähde on pieni, halkaisijaltaan noin metrin ja syvyydeltään noin 0,4 metriä oleva avolähde. Vesi oli syyskuun 1989 näytteen perusteella suhteellisen lämmintä lähdevedeksi (+9, 4 0 C), hapanta (pH 5,0) ja vähähappista (kyllästysaste oli vain 13 %). Itse lähteessä ei havaittu muuta kasvillisuutta kuin määrittelemätöntä viherlevää, mutta lähteen partaalla kasvaa muun muassa huopa-, sirppi- ja lähdesammalta sekä tähtisaraa (Carex echinata), pullosaraa (Carex rostrata), rätvänää (Potentilla erecta), jouhivihvilää (Juncus filiformis), röyhyvihvilää (J. effusus) ja leskenlehteä (Tussilago farfara). Tapiolan lähde on yksi Lokalahden luontopolun kohteista. Lähteen vettä on aikaisemmin käytetty karjataloudessa, minkä vuoksi lähde on vuorattu laudoilla. </t>
  </si>
  <si>
    <t>KAI_0159_0484_poly</t>
  </si>
  <si>
    <t>Lomanpohjan puro</t>
  </si>
  <si>
    <t>159</t>
  </si>
  <si>
    <t>4424 04</t>
  </si>
  <si>
    <t>Lomanpohjan puro on reilun kilometrin mittainen luonnontilainen puro Lomanpohjan metsäinventointikohteella. Eteläpuolella alkaa hakkuuaukea noin 100 m päässä purosta. Puro laskee Pieneen Mäntylampeen, jonka molemmat puolet on avohakattu. Ojituksia ei ole. Puro virtaa jyrkkärinteisten harjujen välisessä rotkossa. Varsinkin pohjoispuolella on hyvin jyrkkärinteinen harju, jonka rinteillä on paikoin kallio- ja louhikkopaljastumia. Maisemallinen arvo on huomattava. Lomanpohjaan laskee rinteiltä useita pieniä puroja, joiden varsilla on paikoin rehevää mm. vaarantunutta myyränporrasta, metsäimarretta, metsäkurjenpolvea, oravanmarjaa ja suo- horsmaa kasvavaa rinnekorpea ja pienialaisia muurainkorpia. Lomanpohjan puro ja sen varren suot ovat reheviä johtuen molemmilta puolilta tulevista rinteiden valumavesistä. Puron varressa on mm. metsäkortekorpea, jossa kasvaa metsäkortteen lisäksi metsäimarretta, runsaasti kevätleinikkiä, kurjenjalkaa, lakkaa ym. Alueen metsät ovat enimmäkseen reheviä kuusivaltaisia VMT-kankaita, joissa oravanmarjaa esiintyy yleisesti. Pystyynkuollutta kuusta on jonkin verran. Pohjantikka pesii puron pohjoispuolella. Korpimaisissa painanteissa on koivua ja raitaa yhteensä jopa 30 %. Raidoilla kasvaa raidankeuhkojäkälää. Paikoin kasvaa pihlajantaimia. Korkeimmat ja kuivimmat alueet, kuten puron pohjoispuolisen harjun päällä, ovat mäntyvaltaisia valoisia kankaita, joilla esiintyy keloa ja mäntymaapuuta kohtalaisesti (noin 200 runkoa/ha). Toisin paikoin keloja on runsaasti ja myös varsin järeitä. Kohteella on virkistyskäyttöarvoa mm. retkeilykohteena jylhien maisemien ansiosta. Alueelta löytyi petolinnun iso risupesä. Suojelun arvoinen kohde on mm. vaarantuneen myyränportaan ja vanhojen metsien esiintymisen vuoksi. Maanomistaja on valtio.</t>
  </si>
  <si>
    <t>KAI_0013_0536_poly</t>
  </si>
  <si>
    <t>Louhenjoki</t>
  </si>
  <si>
    <t>3443 02 ja 03</t>
  </si>
  <si>
    <t>Louhenjoki on maisemallisesti arvokas, osin syvässä kanjonissa kulkeva luonnon tilainen puro. Kartalla joen yläjuoksulle on merkitty jonkin verran ojituksia. Joen puolivälin mutkakohdan, Pirunkirkon ympärillä on metsähallituksen aarnialue. Pirunkirkossa on ilmoitettu esiintyvän huomionarvioisia sammalia ja jäkäliä. Lisäksi Louhenjoessa on tammukkaa ja pikkunahkiaista. Louhenjoella on varsin rehevää ja runsaslajista kasvillisuutta: hiirenporrasta, metsäkortetta, korpi- ja metsäimarretta, riidenliekoa, viilto-, mätäs-, harmaa-, jokapaikan-, pullo- ja tuppisaraa, tuoksusimaketta, lampaannnataa (Festuna ovina), pohjantähkiötä (Phleum alpinum), koiranvehnää (Elymus caninus), keräpäävihvilää (Juncus conglomeratus), kevät ja sykeröpiippoa (Luzula pilosa ja sudetica), nuokkuhelmikkää, ruokohelpiä, pikkuvesitähteä (Callitriche palustris), rentukkaa, purovitaa, pikkupalpakkoa, metsätähtimöä (Stellaria longifolia), karhunputkea, kissankäpälää (Antennaria dioica), huopaohdaketta, kieloa (Convallaria majalis), suokelttoa, näsiää, silmäruohoa (Euphrasia sp.), metsäkurjenpolvea, ojakellukkaa, sarjakeltanoa (Hieracium umbellatum), vanamoa, oravanmarjaa, käenkaalia, iso talvikkia (Pyrola rotundifolia), metsäruusua, lakkaa, vadelmaa, luhtavuohennokkaa, metsätähteä, korpiorvokkia, tuomea ja raitaa. Louhenjoki sopii hyvin esim. retkeily ja opetuskohteeksi. Louhenjoki pitäisi suojella monesta syystä: komeat maisemat varsinkin Pirunkirkon lähellä, tammukan esiintyminen, rehevä kasvillisuus ja luonnontilaisuus. Joki on enimmäkseen valtion omistuksessa.</t>
  </si>
  <si>
    <t>POK_1001_0803_poly</t>
  </si>
  <si>
    <t>Louhilammet ja Vehkalammet</t>
  </si>
  <si>
    <t>4224 04</t>
  </si>
  <si>
    <t>Joensuu-Polvijärvi tien itäpuolella sijaitsevat Louhilammet (yhteinen pinta-ala noin 5,2 ha) ovat kauttaaltaan rinteiden ympäröimiä (kuva 209). Lammet sijaitsevat vaikeakulkuisen maaston takana ja ovat todennäköisesti juuri siksi säilyneet luonnontilaisina. Jyrkät, rannan välittömästä läheisyydestä kohoavat rinteet tekevät kohteesta maisemallisesti kauniin. Näiden luonnontilaisten lampien suojeluarvoa lisää edustava lintulajisto, johon kuului mm. pesivä kaakkuripari (Gavia stellata) (NT, D1) 1990-luvun alussa (Hottola 1992) (kuva 210). Louhilammista vajaa kilometri lounaaseen sijaitsevat Vehkalammet, joiden yhteinen pinta-ala on noin 1,3 hehtaaria. Maisemiltaan kauniiden lampien luonnontila on muuttunut jonkin verran ojituksien vuoksi. Itäpuolella muutaman sadan metrin päässä kulkee metsäautotie. Louhilampien yhteydessä mainittu kaakkuripari oli ilmeisesti siirtynyt Suurelle Vehkalammelle ja niiden pesintä todettiin maastokäynnin yhteydessä vuonna 1999 (Ohtonen ja Kotanen 2003). Louhilammet ja Vehkalammet kuuluvat samannimiseen Pohjois-Karjalan suojelemattomia ja arvokkaita soita sisältäviin kohteisiin (Ohtonen ja Kotanen 2003).</t>
  </si>
  <si>
    <t>POK_1703_0866_poly</t>
  </si>
  <si>
    <t>Louhilampi, Jalaslampi ja puro</t>
  </si>
  <si>
    <t>Dystrofinen 0,5 hehtaarin kokoinen Louhilampi on erämainen, pääasiassa turvereunuksen, itärannalta myös maisemallisesti kauniin louhikon ympäröimä lampi (kuva 296). Lampi ja sen välittömässä läheisyydessä sijaitsevat metsät ovat luonnontilaisia. Kauempana lammen itäpuolella on tehty laajamittaisia hakkuita, mutta ne eivät ulotu lammen lähelle. Lampeen laskevaa puroa on kaivettu noin 10 vuotta sitten ja se on käytännöllisesti katsoen kokonaan tuhottu. Toinen näkyvä muutos on majavan padon aiheuttama vedenpinnan nousu. Tämän seurauksena on lampea ympäröivä kuusikko suurelta osin kuollut. Louhilampeen koillisesta laskevasta purosta inventoitiin 500 metrin matka Louhilammesta alkaen. Puro on leveydeltään 0,7 metriä ja siinä on koskijaksoja kaikkiaan 20 metriä. Puro virtaa inventoidulla matkalla kuusi- ja sekametsien keskellä. Inventoidun alueen yläpuolella on laajoja, aivan puronvarteen saakka ulottuvia hakkuita. Noin 200 metrin matkalta inventoidun alueen yläosasta on poistettu ylispuusto muutama vuosi sitten. Muuten puro on inventoidulta osaltaan kapeahkon suojavyöhykkeen omaava hakkuualueiden ympäröimä pienvesikohde, jonka välittömään läheisyyteen ei ole kaivettu ojia. Kohde on edustava pienvesikokonaisuus. Louhilammesta Jalaslampeen laskeva puro on 300 metriä pitkä ja 0,5-0,8 metriä leveä kuusimetsien ja rämeiden ympäröimä pienvesi, jonka vesi on humuspitoista. Puron loppupäähän tulevaa vanhaa ojaa ja majavan rakentamia patoja lukuun ottamatta kohde on luonnontilainen. Majavan rakentamien patojen seurauksena vesi on ajoittain noussut niin korkealle, että puronvarren puusto on kuollut. Kohteessa havaittiin inventoinnin yhteydessä kuukkeli (Perisoreus infaustus) (NT).Jalaslampi on dystrofinen 7,8 hehtaarin kokoinen turvereunainen, neva- ja rämesoiden ympäröimä lampi. Muutamia aiemmin kaivettuja, lampeen saakka ulottuvia ojia sekä kauempana sijaitse-via uudempia ojia lukuun ottamatta lampi on luonnontilainen. Vaikean saavutettavuutensa takia kohteella ei ole merkittävää virkistyskäyttöarvoa.</t>
  </si>
  <si>
    <t>POK_0101_0638_poly</t>
  </si>
  <si>
    <t>Louhiojanlahteen laskeva puro</t>
  </si>
  <si>
    <t>1.1</t>
  </si>
  <si>
    <t>4242 02</t>
  </si>
  <si>
    <t>Louhiojanlahteen laskee kaakosta noin 300 metriä pitkä puro, joka kulkee koko matkaltaan lehtomaisen kuusikon ympäröimänä (kuva 3). Puro on maisemallisesti kaunis, kivikkoinen ja kirkasvetinen.  Purouomaa on todennäköisesti joskus perattu, mutta se ei juurikaan ole heikentänyt kohteen maisemallisia arvoja. Puron poikki kulkee sähkölinja ja vanha polku. Peratun alueen kunnostamista tulisi harkita.</t>
  </si>
  <si>
    <t>POK_1110_0817_poly</t>
  </si>
  <si>
    <t>Louhipuro I</t>
  </si>
  <si>
    <t>11.10</t>
  </si>
  <si>
    <t>4323 09, 12</t>
  </si>
  <si>
    <t>Louhipuro on Nurmeksen) ja Kuhmon rajalla sijaitseva, vajaat kaksi metriä leveä puro (kuva 227). Purosta on inventoitu noin 5,8 kilometrin pituinen alue ja lisäksi siihen laskevia puroja yhteensä lähes kaksi kilometriä. Inventoidusta alueesta valtaosa on Kuhmon puolella. Puron lähiympäristö valuma-alueineen on metsäistä. Paikoin puron läheisyydestä on hakattu puustoa ja kaivettu ojia. Pääosin puron lähiympäristö on kuitenkin luonnontilainen. Sen sijaan valuma-alueella on paikoin tehty huomattaviakin hakkuita ja hakkuualueita on samalla myös aurattu/äestetty. Edustavimman osan purosta muodostavat läänin rajan tuntumassa sijaitsevat kallio- ja louhikkoalueet. Siellä puro virtaa luonnontilaisessa maisemassa pystysuorien kallionseinämien, kivienvälisten onkaloiden sekä rotkojen keskellä. Alueen arvoa nostaa myös paikoin kallioiden läheisyydessä sijaitsevat pienet lettosuot. Puron ympärillä on laajahko, luonnoltaan arvokas suojelematon suo (Heikkilä 1995). Puron vedenlaatua voitaisiin parantaa tukkimalla puroon saakka kaivetut metsäojat. Linnustokartoituksissa alueella on todettu pesivinä mm. ampu- (VU, D1) ja tuulihaukka (NT), teeri (NT), metso (NT, D1) ja pohjantikka (NT, D1) (Pohjois-Karjalan lintutieteellinen yhdistys 1996). Louhipuron pienvesirajaus kuuluu osittain Näätävaaran Natura 2000 –alueeseen. Pienvesikohde rajautuu pohjoisosastaan Kannusvaara-Kaihlajärvi-Näätävaara –nimiseen Pohjois-Karjalan suojelemattomia ja arvokkaita soita sisältävään kokonaisuuteen. Suot ovat Kannusvaaralla ja Näätävaaralla pienipiirteisiä ja vaihtelevia puustoltaan ja rehevyystasoltaan sekä alueilla esiintyy maakunnassa melko harvinaisia rinnesoita (Ohtonen ja Kotanen 2003). Rehevimpiä soita esiintyy Louhipuron varrella. Nurmeksen alue-ekologisessa suunnitelmassa osa aluerajauksesta on merkitty arvokkaiksi luontokohteiksi tai ekologisiksi käytäviksi (Toivanen ym. 2001).</t>
  </si>
  <si>
    <t>POK_1111_0818_poly</t>
  </si>
  <si>
    <t>Louhipuro II</t>
  </si>
  <si>
    <t>11.11</t>
  </si>
  <si>
    <t>Louhipurosta on inventoitu noin 6,2 kilometrin pituinen osuus, joka kuuluu lähes kokonaan Natura 2000 -verkostoon sisältyvään Jonkerinsalon alueeseen (kuva 228). Kohde koostuu noin metrin leveästä purosta ja välillä olevista useista pienistä lammista. Edustavimmat puron osat ovat alueen yläosissa Koukkulammen (1,6 ha) pohjoispuolella, sekä alaosissa noin 700 metrin matkalla maantieltä ylöspäin. Näiltä osin puroa ympäröi lehtomainen aarniometsä, jossa on tasaisesti kaatuneita ja sammaloituneita puunrunkoja. Alaosissa sijaitsee lähes luonnontilainen koski, jossa havaittiin runsas pohjaeläinlajisto. Muu osa alueesta on pääasiassa rämeiden ympäröimää vesistöä, jossa ympäröiviä metsiä on hakattu kohtalaisen runsaasti. Hakkuualueita on myös paikoin aurattu/äestetty. Alueen ylä- ja alaosat ovat arvokasta ja lähes luonnontilaista aarnialuetta.</t>
  </si>
  <si>
    <t>POK_1124_0830_poly</t>
  </si>
  <si>
    <t>Louhipuro III</t>
  </si>
  <si>
    <t>11.24</t>
  </si>
  <si>
    <t>Louhipuro on Louhilammesta Pieliseen laskeva pieni puro (kuva 248). Pienvesiselvityksessä on inventoitu Kynsiniemeen vievän tien pohjoispuolelta noin 800 metrin pituinen, eteläosistaan tiehen rajautuva alue. Puro virtaa luonnontilassa olevan kotkansiipilehdon halki. Tämän erittäin edustavan alueen puusto on paikoin sekametsää. Paikoitellen puolestaan kuusimetsä on vallitsevampana. Puron vesi on kirkasta. Harvinainen kotkansiipilehto lisää kohteen arvoa.</t>
  </si>
  <si>
    <t>POK_1108_0815_poly</t>
  </si>
  <si>
    <t>Luhtalammet, Kyylampi, Särkilampi ja Hiltuslampi</t>
  </si>
  <si>
    <t>11.8</t>
  </si>
  <si>
    <t>Tämä vierekkäisten lampien muodostama kokonaisuus on vesipinta-alaltaan kaikkiaan 16 hehtaarin kokoinen (kuva 223). Lammet ovat dystrofisia, moreeni- ja turverantaisia. Niiden rantavyöhykkeet koostuvat mäntyvaltaisista metsistä ja luhtasoista. Vesistöt sijaitsevat geologisesti arvokkaan metadiabaasialueen läheisyydessä. Tämä näkyy alueen kasvillisuustyypeissä ja siellä esiintyykin mm. useita pieniä lettosoita (kuva 224). Alue kuuluu luonnoltaan arvokkaisiin suojelemattomiin soihin (Heikkilä 1995) ja kohde on myös geomor-fologisesti merkittävä. Luhtalampien läheisyydessä kasvaa valtakunnallisesti uhanalaista, silmälläpidettävää kaitakämmekkää (Dactylorhiza traunsteineri) (VU). Alueen muuta rehevien soiden kasvillisuutta edustavat mm. kulta- (Loeskypnum badium) ja hetesirppisammal (Warnstorfia exannulata), mähkä (Selaginella selaginoides), villapääluikka (Trichophorum alpinum) ja vilukko (Parnassia palustris) (Heikkilä 1995, Laitinen ym. 1988). Särkilammen, Kyylammen ja Hiltusenlammen välisellä luhtasuolla pesi inventointikesänä kurkipari (Grus grus) (D1). Linnustokartoituksissa alueella on todettu pesivinä mm. ampu- (VU, D1) ja tuulihaukka (NT), teeri (NT), metso (NT, D1) ja pohjantikka (NT, D1) (Pohjois-Karjalan lintutieteellinen yhdistys 1996). Lammet lähiympäristöineen ovat suurelta osin luonnontilaista erämaamaisemaa. Hiltuslammen ja Särkilammen välissä sijaitsevalle kannakselle rakennettu kämppä ei häiritse maisemakuvaa, vaan sulautuu hyvin ympäristöön. Lähistöllä on kuitenkin myös muutamia metsäojia ja aurattuja/äestettyjä hakkuualueita. Nämä yhdessä itäpuolelta pilkottavan metsäautotien ja sen vieressä sijaitsevan sorakuopan kanssa muuttavat alueen luonnontilaa. Lampiketju lähialueineen kuuluu Kannusvaara-Kaihlajärvi-Näätävaara –nimiseen Pohjois-Karjalan suojelemattomien ja arvokkaita kohteita sisältävään kokonaisuuteen (Ohtonen ja Kotanen 2003).</t>
  </si>
  <si>
    <t>KES_2901_1029_poly</t>
  </si>
  <si>
    <t>Luhtapuro</t>
  </si>
  <si>
    <t>2901</t>
  </si>
  <si>
    <t>6931:3427</t>
  </si>
  <si>
    <t>Luhtapuro laskee Pieni-Luhtasesta Kuorejärveen ja putoaa kolmenkilometrin matkalla 40 metriä. Arvokas, 500 m mittainen osuus, alkaa Myllyrinteen talosta n. 200 m alavirtaan. Tällä kohdalla sijaitsee puron jyrkin pudotus, jossa vesi pakkautuu metrin levyiseen uomaan pudoten 50 metrin matkalla toistakymmentä metriä. Välillä vesi solisee kymmenen metriä leveässä kivikossa pikku-uomiksi jakautuneena. Jyrkimmän pudotuksen kohdalla kasvillisuus on lehtomaista. Valtalajeja ovat hiirenporras, tuomi, pihlaja ja harmaaleppä, joskin muutamia pensas-lehmuksia ja lehtomataraakin tavataan. Kivet ovat näkinsammalten peitossa. Purolaakson puusto on näiltä kohdilta alaspäin järeää kuusikkoa. Hieman alempana purolaakson rinteiden tyveltä tihkuu pohjavesiä ja puroon yhtyy useita lähteisiä noroja. Lähteisyys näkyy myös kasvillisuudessa, sillä suokeltto, rönsyleinikki, huopa-ohdake ja niittyhumalaovat runsaita. Muuta lajistoa ovat mm. mesiangervo, metsäkorte, suoja korpiorvokki, kurjenjalka, ojakellukka, metsäkurjenpolvi ja korpi-imarre. Myös raitoja ja halavia kasvaa siellä täällä. Myös yksiyhtenäisempi lähdepuro yhtyy Luhtapuroon sen eteläpuolelta. Puro saa alkunsa 400 m päässä taimikossa sijaitsevasta Karhulähteestä. Puronvarren kasvillisuus muistuttaa suuresti edellä kuvattua ja lähteisyys on selvintä viimeisen sadan metrin matkalla ennen Luhtapuroa. Näillä kohdin Luhtapuro mutkittelee 1-2 m leveänä ja hiekkapohjaisena. Purolaakson kuusikkorinteet nousevat jyrkkinä ylös. Kilometrin päässä puron molemmilla puolilla olevin mäkien laet ovat jopa sata metriä puroa ylempänä. Maisema on kuusikoksi yllättävän avara, koska puut ovat järeitä ja pensaskerroksen kasvillisuus vähäistä. Alajuoksulla uoma levenee, virtaus hidastuu ja pohja tulee soravaltaiseksi. Muutamin kohdin puronvarressa on parin aarin kokoisia aloja, joista kuuseton kaadettu. Arvokkaan osuuden loppupuolella kuusikkorinnettä on harvennettu puron molemmilta puolilta. Rantavyöhykkeeseen näkyy ja myös ulottuu taimikoita ylempää rinteiltä. Puron kirkkaassa vedessä viihtyy ainakin ahven (Perca fiuviatilis), mikseipä myös arvokala. Purosta määritettiin myös pohjoinen koskikorentolaji Isoperla obscura.</t>
  </si>
  <si>
    <t>KAI_0002_0393_poly</t>
  </si>
  <si>
    <t>Lumipuro ja Silltapuro</t>
  </si>
  <si>
    <t>2.</t>
  </si>
  <si>
    <t>3443 07</t>
  </si>
  <si>
    <t>Lumipuro alkaa suoalueelta läheltä Ristijärven pohjoisrajaa ja jatkuu Siltapurona Emäjokeen. Veden laatu on hyvä: se on kirkasta ja pH on n. 6,9. Puron pohja on enimmäkseen kiveä, soraa tai hiekkaa. Ympäristöä on käsitelty voimakkaasti: avohakkuita ja äestyksiä, harvennuksia, suoraan puroon laskevia ojituksia ym. Ojista on tullut paikoin paljon hiesua ym. kiintoainetta puroon. Osa ojituksista on vanhuuttaan umpeutumassa. Rantavyöhykkeellä on var sinkin yläjuoksulla vähän vanhaa kuusimetsää, nuorta sekametsää, mäntytaimikkoa, pajupensaikkoa suo-osuuksilla ja vanhoja vesakoituneita peltoja. Alajuoksulla on myös yksi viljelty pelto. Puron varrella on myllyn ja ladon rippeitä. Koskia on mopattu, ja yhdessä koskessa on vanha puuränni uiton ajoilta. Puron alaosassa menee kahdessa kohdassa tie ja kerran rautatie puron yli. Kasvihavaintoja ovat mm. rönsyrölli, viitakastikka, siniheinä, nurmilauha, viiltosara, harmaasara, rantavihvilä (Juncus nodulosus), korpikaisla (Scirpus sylvaticus), metsä- ja korpi-imarre, huopaohdake, mesiangervo, ranta- ja luhtamatara, metsäkurjen- polvi, ojakellukka, niitty- ja rönsyleinikki, metsäruusu, lillukka, kiiltopaju, metsä- tähti, juolukka ja korpiorvokki. Purossa on tammukkaa ja harjusta. Kunnostustoimina voisi kivetä koskia ja tukkia ojia. Maisemallista merkitystä ei juuri ole runsaiden hakkuiden ja ojitusten vuoksi. Suojeluperusteena on tammukan ja harjuksen esiintyminen. Kohde on kokonaan yksityismaalla.</t>
  </si>
  <si>
    <t>KES_1708_0993_poly</t>
  </si>
  <si>
    <t>Lummesuon lähde</t>
  </si>
  <si>
    <t>1708</t>
  </si>
  <si>
    <t>3212 11</t>
  </si>
  <si>
    <t>690810:345262</t>
  </si>
  <si>
    <t xml:space="preserve">Lähteikkö muodostuu kahdesta lähteensilmästä, jotka ovat halkaisijaltaan noin 3 m leveitä ja noin 1,5 m syviä. Lähteet sijaitsevat isovarpurämeen ja suursaranevan reunakohdilla siten, että lähteestä alkunsa saava puro virtaa itään noin 100 m:n levyisen luhtanevan halki. Lähteet ovat reunoiltaan rahkasammalvaltaisia ja kasvilajistoon kuuluvat mm. jouhisara, raate ja pullosara. Puronvarressa kasvaa mesotrofjaa ilmentäviä sammallajeja. Runsaammat sammallajit ovat haprarah102kasammal (Sphagnum riparium), lettorahkasammal (S. teres), hetehiirensammal (Brym weigelii), lettohiirensammal (3. pseudotriguetrum) ja purolähdesammal. Myös hieman harvinaisempia lajeja kuten lähdelehväsammal ja kuovirahkasammal (Sphagnum obtusum) tavataan puronvarresta(Saari, kirj. ilm.). Noin 100 m:n päässä puroon yhtyy Lummesuoltatulevia suo-ojia, jotka pääsevät vaikuttamaan puron vedenlaatuun. Lummesuon uudelleen- ja lisäojitukset voisivat uhata lähteiden hydrologiaa. Tällä hetkellä Lummesuon eteläosa on ojitettu ja pelättävissä on ojituksen laajeneminen myös suoalueen pohjoisosiin, joka vielä tällä hetkellä on luonnontilaista, mesotrofista ruopparimpinevaa. Mikäli ojitusta jatketaan, lähteen ympärille tulisi jättää riittäväsuojavyöhyke. Myöskään laskupuroa ei tule perata alaosistaankaan, koska silloin lähdepuron vedenvirtaus tehostuisi ja lähde mitä todennäköisemmin alkaisi kasvaa umpeen. Myös mittavia avohakkuita valuma-alueella tulisi välttää. Maisemallisesti lähteet ovat edustavia suolähteitä, jotka ovat välttyneet ojituksilta. </t>
  </si>
  <si>
    <t>POK_1116_0823_poly</t>
  </si>
  <si>
    <t>Luokkilampi</t>
  </si>
  <si>
    <t>11.16</t>
  </si>
  <si>
    <t>Luokkilampi on noin 11 hehtaarin kokoinen dystrofinen erämaalampi (kuva 237). Se on kovapohjainen, rannoiltaan moreenivaltainen lampi, jonka rantoja reunustavat mäntymetsät. Lammen läheisyydessä kulkee metsäautotie, mutta se ei merkittävästi häiritse lammelta avautuvaa maisemaa. Metsäojituksen ja rantametsien hakkuun seurauksena vedenlaatu on hieman heikentynyt. Erämaatunnelmaa häiritsevät valuma-alueella tehdyt hakkuut ja hakkuualueiden auraus/äestys. Opetus- ja virkistyskäyttöön alue soveltuu tien takia hyvin. Luokkisuolla on maakunnassa harvinaista rinnesuota, jonka kasvillisuutta ei ole inventoitu (Ohtonen ja Kotanen 2003). Luokkilammen pienvesirajaus kuuluu kokonaan Suomen Natura 2000 -verkostoon sisältyvään Mujejärven alueeseen. Lammen etelärannalla on luonnoltaan arvokas suojelematon suo (Heikkilä 1995). Kyseinen alue on Luokkisuo –niminen Pohjois-Karjalan suojelemattomiin ja arvokkaisiin soihin kuuluva kohde (Ohtonen ja Kotanen 2003).</t>
  </si>
  <si>
    <t>KAI_0131_0588_poly</t>
  </si>
  <si>
    <t>Luomainsärkät</t>
  </si>
  <si>
    <t>Alueella on useita lähes luonnontilaisia harju- ja suolampia Luomainjoen latvoilla: mm. Julmanlammit, Särkkälampi, Ruunalampi, Latvalampi, Saarilampi, Syväjärvi ja Häivä. Luomainsärkät ovat tosi komeita mäntyharjanteita. Maisemat ovat uhkeat: lampia, järviä, joki, suopainanteita ja korkeita mäntyharjuja vanhoine honkineen ja keloineen. Luomainsärkkäin päällä kulkee leveä polku, joten alue on kovassa retkeily- ja kalastuskäytössä. Hepolammen eteläpuolen harjulle tulee tie Pehkosen länsirannan kautta ja siinä on soranottopaikka. Muuten harjualue on käsittelemätön. Kalataloudellisesti kohde on arvokas, koska pyydettävissä on useampia lajeja. Verkkoja, katiskoita ja veneitä näkyi rannoilla, joten alue on kalamiesten suosiossa. Rantoja ei ole rakennettu. Suojeluperusteena on lähes luonnontilaisuus sekä maisemallinen ja kalataloudellinen arvo. Kohde on valtion omistuksessa lukuunottamatta yksityispalstaa Julmanlampien tienoolla.</t>
  </si>
  <si>
    <t>L95_0062_0194_poly</t>
  </si>
  <si>
    <t>Luomalanjoki</t>
  </si>
  <si>
    <t>263206,2642</t>
  </si>
  <si>
    <t>7394300:514380</t>
  </si>
  <si>
    <t>37,73km2</t>
  </si>
  <si>
    <t>Pisteet: 55;Järvisyys: L= 2,99 %</t>
  </si>
  <si>
    <t>Luomalanjoki laskee Lahnajärvestä Miekojärveen. Purouoman leveys vaihtelee metristä neljään metriin. Puron pohja on hiekkaa ja kivikkoa. Puron rantavyöhyke on vaihteleva. Esimerkiksi yläjuoksulla on luhtaista lehtipuuvaltaista tulvametsää noin kilometrin matkalla. Sen jälkeen puro laskee rämeelle, joka on osittain ojitettu. Keskiosassa puron rannat ovat lähes luonnontilassa. Valuma-alueella vaarojen rinteillä on tehty hakkuita ja jokeen laskee muutamia ojia. Alajuoksulla puroa reunustaa pajuttunut luonnonniitty. Pajukko on kasvanut erittäin tiheäksi noin pari metriä korkeaksi ryteiköksi. Aivan alajuoksulla puronvarsi on luonnontilainen, ja rantavyöhykkeellä kasvaa vanhaa kuusivaltaista sekametsää. Valuma-alue on pääosin metsää, joten hakkuut muodostavat suurimman uhan puron luonnontilalle. Miekojärveen on istutettu arvokalaa: nieriää, taimenta sekä siikaa. Veden laatu keväällä ei ole joessa erityisen hyvä kalojen lisääntymisen kannalta. Puro on maisemallisesti kaunis ja vaihteleva. Alajuoksulla puron yli on rakennettu metsäautotie ja Lahnajärven alapuolella yläjuoksulla puron ylitse kulkee maantie, joten puro on helposti saavutettavissa mm. virkistyskäyttöä ajatellen.</t>
  </si>
  <si>
    <t>L93_0007_0235_poly</t>
  </si>
  <si>
    <t>2632 06 ja 2641 04</t>
  </si>
  <si>
    <t>273977251340</t>
  </si>
  <si>
    <t>Pisteet: 55;Veden laatu: vesi on väriltään ruskeaa, melko kirkasta, kts. vesipiste 253</t>
  </si>
  <si>
    <t>Joki on lähes luonnontilainen. Se laskee Lahnajärvestä Miekojärveen. Uoman leveys vaihtelee metristä neljään metriin. Joen pohja on hiekkaa ja kivikkoa. Joen rantavyöhyke on vaihteleva: yläjuoksulla on luhtaista lehtipuuvaltaista tulvametsää noin kilometrin matkalla. Sen jälkeen joki laskee rämeelle, jota on ojitettu. Keskiosalta joki on lähes luonnontilassa, vaaroilla on tehty hakkuita, jokeen laskee myös joitakin metsäojia. Alajuoksulla on pajuttunutta vanhaa luonnonniittyä. Pajupensaikko on noin parimetristä ja erittäin tiheää. Alajuoksulta joki on luonnontilassa. Rantavyöhyke on vanhaa kuusivaltaista sekametsää. Valuma-alue on pääosin metsää, hakkuut ovat sen vuoksi pääasiallinen uhka. Joessa on tiettävästi esiintynyt uhanalaista eläimistöä ja Miekojärveen on istutettu arvokalaa (nieriä, taimen ja siika), joiden poikastuottoon joki olisi mahdollisesti sopiva. Joki on maisemallisesti vaihteleva ja kaunis.</t>
  </si>
  <si>
    <t>KOK_0033_0244_poly</t>
  </si>
  <si>
    <t>Luotolampi, Pikku-Luotolampi</t>
  </si>
  <si>
    <t>2331 12 ja 2332 10</t>
  </si>
  <si>
    <t>70115:3854</t>
  </si>
  <si>
    <t>Kohteen lammet sijaitsevat rämevaltaisella suolla. Lampia ympäröivät kuitenkin pääasiassa mäntyä kasvavat metsäsaarekkeet. Molempien lampien vesi on ruskeahko. Luotolammen luoteisrannalle on rakennettu mökki, ja lampeen on johdettu joitakin metsäojia. Myös valuma-alueen metsiä on jonkin verran hakattu. Luotolammella pesi todennäköisesti kuikka ja lammen rannalla tavattiin myös kapustarinta. Lammilla ei ole juurikaan maisemallista merkitystä.</t>
  </si>
  <si>
    <t>KUO_0328_0909_poly</t>
  </si>
  <si>
    <t>Luukonlampi</t>
  </si>
  <si>
    <t>328</t>
  </si>
  <si>
    <t>324312</t>
  </si>
  <si>
    <t>6942-3574</t>
  </si>
  <si>
    <t>Mesotrofinen lampi Kohmansalon metsäautotien varressa. Tulouoma Kaita-Kohmasta, lasku-uoma Suvasveden Naistenlahteen. Pinta-ala 5 ha, valuma-ala suuri (yli 100 ha). Lammen vesi näytti ja maistui 23.6.1993 suhteellisen puhtaalta Inventointipäivänä7.2.1974 vesi oli hieman humuspitoista, hapantaja niukkahappista. Ravinnepitoisuudeltaan lampi oli hyvä. Kasvillisuudeltaan lammen länsipuoli oli suota, lähinnä isovarpurämettä. Myös lammen rantaa kiertää nevamainen rahkasammalmatto. Vastakkainen pohjois/itäpuoli on kallioista mäntykangasta, jonka rannassa säännöllisesti järviruokoa. Lampeen tulevapuron suu on rehevämpää, ryteikköistä nuorta koivumetsää, seassa paatsamaa, aluskasvillisuus vehkaa, raatetta jne. Ympäristön metsät lammen rannassa suhteellisen luonnontilassa, mutta valuma-alueella hakattu jonkin verran. Lammen eteläpäänläheisyydestä Kaita-Kohmalle päin on uusi hakkuuaukko. Samoin Kaita-Kohman pohjoispuolella on hakattu paljon, joten puroa pitkin tullee ravinnetäydennystä lampeen. Linnuista lammella havaittiin poikuetta piilotteleva heinäsorsaemä ja punasotkapari, mikä kertoo sekä kohteen luonnontilaisuudesta mutta myös lievästä rehevöitymisestä. Kohteen arvo perustuukin lammen rantojen ja metsien luonnontilaisuuteen, varsinkin, lain ympäristössä on hakattu jonkin verran.</t>
  </si>
  <si>
    <t>POK_0201_0655_poly</t>
  </si>
  <si>
    <t>Lylypuro</t>
  </si>
  <si>
    <t>Noin 1,7 kilometrin pituinen, pääosin Heinäsuolta alkunsa saava Lylypuro on turvepohjainen, leveydeltään 3-15 metriä oleva pienvesikohde (kuva 25). Koko inventoidulla matkalla vesistöä reunustavat kauniit, harvakseltaan mäntyä kasvavat luhtaniityt. Alajuoksulla rantametsä ja suo ovat luonnontilassa, mutta ylempänä länsipuolen suo on ojitettu ja puusto hakattu. Erityisen kaunis on osuus, jossa voimakkaasti mutkitteleva puro virtaa luonnontilaisten saraniittyjen keskellä (kuva 26). Alueen arvoa lisää sen sijainti Koitajoen välittömässä läheisyydessä.</t>
  </si>
  <si>
    <t>UUD_0108_0380_poly</t>
  </si>
  <si>
    <t>Långträsk, Kvarnträsk ja niiden välinen puro</t>
  </si>
  <si>
    <t>4 (Långträsk), 3 (Kvarnträsk), 4 (niiden välinen puro)</t>
  </si>
  <si>
    <t>5.10.1993</t>
  </si>
  <si>
    <t>6669-70:3293-94</t>
  </si>
  <si>
    <t xml:space="preserve">Halgträsk, Långträsk ja Kvamträsk muodostavat laskupuroineen kolmen lammenketjun. Mainituista lammista Halgträskin rannalla on avohakkuu, joka laski lammen arvosanaa, joten sitä ei sisällytetty tähän kohteeseen. Kohde sijaitsee Tenholan kirkonkylän pohjoispuolella ja Ovanmalmträsketin länsipuolella Kvamträskin laskupro laskee Ovanmalmträsketiin. Långträsk on noin neljän hehtaarin kokoinen, kaunis, mutkittelevarantainen lampi, jota ympäröi kallioinen mäntymetsä. Lammen vesi on humuspitoista. Rannoista noin30 prosenttia on kallioita ja loput turvetta. Rantavyöhykkeen kasvillisuus on mäntymetsää. Lammen rannalla on tiilistä rakennettu laavuntapainen katos. Maisemallisesti lammella on komeita rantakallioita ja yksi jyrkänne. Lammelle kantautuu tien melua. Kvamträsk on hyvin kaunisrantainen lampi, jota koillispäässä sivuaa tie. Lammen pinta-ala on noin 5,5 hehtaaria. Vesi on erittäin kirkasta. Lammen rannoista noin puolet on kivikkoa, 40 prosenttia kalliota ja 10 prosenttia turvetta. Rantavyöhykkeellä kasvaa pääasiassa mäntymetsää ja vain hiukan sekametsää. Maastossa kulkee selvät polut. Siellä on myös pitkospuita, penkkejä, nuotiopaikkoja, grilli ja roskia. Maasto on hiukan kulunutta. Maisemallisesti lampi on erittäin kaunis ja sillä on ilmeisestikin merkitystä virkistyskäyttökohteena. Kahden edellä kuvatun lammen välinen puro on pimudeltaan vajaat 300 metriä. Vesi on kirkasta. Puron uoma on 0,5 metriä leveä ja 0,5 metriä syvä. Vettä sen pohjalla on 5 - 10 senttimetriä. Uoma on hyvin syvälle uurtunut ja kivikkoinen. Lähellä Kvamträskiä se muuttuu turpeessa kulkevaksi. Rantavyöhyke on kokonaan kuusikkoa. Puro sijaitsee notkelmassa kallioiden välissä ja sen vieressä kulkee selväpolku. Puron yli kulkee pieni riu’uista tehty silta. </t>
  </si>
  <si>
    <t>MIK_0001_0097_poly</t>
  </si>
  <si>
    <t>314207</t>
  </si>
  <si>
    <t>6832:526</t>
  </si>
  <si>
    <t xml:space="preserve">Lähde sijaitsee Töpösmäen kuusikkoisen pohjoisrinteen alaosassa. Lähde on säilynyt täysin luonnontilaisena, mutta se on muuten varsin tavanomainen pieni metsälähde. Se on hyvin pieni, sillä kokoa on vain noin 40 x 20 cm. Lähde on muodostunut kivien väliseen koloon. Vesi on kirkasta ja hyvälaatuisen näköistä ja sitä on noin 10 cm:n syvyydeltä. Lähteestä alkaa pieni puro, joka virtaa alapuoliselle suolle. Puron yläosa on hyvin vähävetinen. Alempana virtaus on voimakkaampi, mutta silti vain noin 1 l/min. Puron pituus on noin 30 m ja puron leveys 30 - 50 cm.  Maisemassa ei näy mitään häiritseviä tekijöitä. Ainoa merkki ihmisestä on lähteelle tuleva vähän käytetty polku. Polku on tosin alkupäästään kesämökin tieltä erotessaan metsäkoneura, joka johtaa lähteen eteläpuolella noin 200 metrin päässä mäen päällä olevalle hakkuuaukealle. Polku erkanee uralta ja johtaa lähteelle sulautuen hyvin maisemaan. Aukko ei näy lähteelle, eikä ole muutenkaan vaikuttanut sen luonnontilaan. Näkyvyys lähteellä on joka suuntaan huono, sillä sen yläpuolella rinteessä on hakkaamaton, joskaan ei kovin iäkäs kuusikko. Alapuolella on pensaikkoinen, luonnontilainen suo. Kasvillisuus lähteen äärellä on tavallista kuusimetsän lajistoa. Lähdettä reunustavien kuusien alla kasvaa muutamia saniaislajeja. Näistä runsain on metsäimarre (Gymnocarpium dryopteris). Lisäksi kasvaa hiirenporrasta (Athyrium filix - femina) ja hiukan korpi-imarretta (Thelypteris phegopteris). Varsinaisista lähdekasveista paikalla kasvaa vain suokeltto (Crepis paludosa) melko runsaana. Ojakellukka (Geum rivale) ja käenkaali ovat myös runsaita. Puronvarren ehdoton valtalaji on korpikastikka (Calamagrostis purpurea). Sen lisäksi mesiangervo (Filipendula ulmaria), rentukka (Caltha palustris) ja suokeltto kasvavat puron varressa melko runsaina. Puronvartta reunustavat siellä täällä harmaalepän (Alnus incana) ja pajujen (Salix sp.) vesat. Kuitenkaan maasto ei ole lainkaan ryteikköinen. Puron partaalla kasvaa niukasti maariankämmekkääkin (Dactylorhiza maculata). Puron alaosassa kasvaa runsaasti metsäkortetta (Equisetum sylvaticum).  Lähteen alapuolinen suo, jolle puro virtaa, on pajuviitaluhtaa. Suolla on paljon pajupensaita ja jonkin verran hieskoivua. Kasvillisuuden perusteella suo on oligotrofinen. Korkeintaan lounaisnurkassa on havaittavissa lievää lähteisyyttä, koska puro laskee sinne. Korpikastikka muodostaa pajupensaiden sekaan erittäin runsaan ja elinvoimaisen kasvuston. Sen seassa puolestaan kasvaa mesiangervoa, raatetta (Menyanthes trifoliata), kurjenjalkaa (Potentilla palustris), terttualpia (Lysimachia thyrsiflora), suoputkea (Peucedanum palustre ) ja metsäkortetta.  Lähde ja puro muodostavat pienialaisen, mutta täysin luonnontilaisen pienvesikokonaisuuden, joka on säilyttämisen arvoinen sinällään, vaikka lajistossa ei olekaan mitään erikoisempaa.  </t>
  </si>
  <si>
    <t>MIK_0031_0127_poly</t>
  </si>
  <si>
    <t>323304</t>
  </si>
  <si>
    <t>6861:3555</t>
  </si>
  <si>
    <t>Juva</t>
  </si>
  <si>
    <t xml:space="preserve">Lähde on tyypiltään metsälähde ja se sijaitsee loivasti pohjoiseen viettävässä mäenrinteessä matalan kallion vieressä. Kallion päällä on joitakin pieniä mäntyjä.  Vastakkaisella puolella on tiheä harmaalepikko. Lähteen yläpuolella rinteessä kasvaa tiheä noin 10 metriä korkea männikkö. Alapuolella on soistuva, varttunut kuusi- ja mäntymetsä. Kooltaan lähde on noin 5 x 1 m. ja se on tavallaan kaksiosainen, sillä välissä on sammaleinen ja heinikkoinen kannas. Sillä kasvavat kiiltolehväsammal ja nurmilauha. Lähteen ympärillä kasvaa nuoria hieskoivuja ja kiiltopajuja. Vettä on vain 10 cm:n syvyydeltä. Vedessä kasvaa nevasirppisammalta. Reunoilla on rahkasammalia ja putkilokasveista mm. korpisaraa, suo-orvokkia, huopaohdaketta (Cirsium helenioides), jokapaikansaraa (Carex nigra) ja mesiangervoa. Lähteestä alkaa märkä tihkupinta, jonka keskellä virtaa pieni puro. Siinä virtaa vettä noin 1 litran verran minuutissa. Puro päättyy noin 50 metrin päässä olevalle pienelle korpisoistumalle. Puro on leveydeltään 20 - 30 cm.   Tihkupinnan varressa kasvaa hieskoivun taimia ja kiiltopajuja, mutta puronvarsi ei kuitenkaan ole lainkaan ryteikköinen. Tihkupinnan ehdoton valtalaji on keltasara. Se on muodostanut puronvarteen niin runsaan ja elinvoimaisen kasvuston, että puro jää lähes näkymättömiin saraikon sisään. Keltasaran runsaus viittaa siihen, että tihkupinta on ravinteisuudeltaan vähintäänkin mesotrofinen. Purolähdesammalta (Philonotis fontana) kasvaa sekä tihkupinnalla että purossa runsaasti. Tihkupinnan pohjakerroksesta löytyi lettolajistoakin, sillä rimpisirppisammal (Limprichtia revolvens) on hyvin runsas pitkin matkaa puronvartta.  Sekä lähde, puro että maisema ovat harvinaisen luonnontilaisia. Ne muodostavat yhdessä kauniin, täysin koskemattoman pienvesimaiseman. Ojia tai hakkuiden jälkiä ei ole ja lähin tie (mäen päällä olevaan taloon tuleva) jää yli 200 metrin päähän. Lähimmälle yleiselle tielle on matkaa 600 metriä. Ainoa haittatekijä on se, että tihkupinta on yhdestä kohtaa pahasti tallattu ja liejuinen. Alueella on rastiverkosto ja suunnistajat ovat rasteja etsiessään kulkeneet puron poikki. Suunnistajien  polkuja risteilee lähimetsissä muuallakin. Lähteen pohjoispuolella on alle sadan metrin päässä hakkuuaukko, mutta se ei näy lähteelle lainkaan.     </t>
  </si>
  <si>
    <t>MIK_0076_0172_poly</t>
  </si>
  <si>
    <t>6828:3593</t>
  </si>
  <si>
    <t xml:space="preserve">Lähde on synkässä MT-tyypin kuusikkorinteessä ja se on läpimitaltaan noin 2,5 metriä. Syvyyttä ei ole kuin 15 - 20 cm, koska lähde on lähes täynnä sammalta. Vapaata vesipintaa on siten hyvin vähän. Lähteeltä alkaa rinnettä alas pohjoiskoilliseen suuntautuva märkä tihkupinta. Vesi valuu sitä pitkin vajaan sadan metrin päässä olevalle rinteen alapuoliselle suolle. Lähteen antoisuus on kuitenkin pieni, alle 1 l/min. Maasto on kuusikossa varsin peitteistä, joten kaukomaisema ei juuri näy. Rinne nousee vielä lähteeltä ylöspäin. Metsä näytti olevan silläkin suunnalla hakkaamatonta. Rinteen alla oleva suo ei näy. Se on luonnontilainen ja ojittamaton isovarpuräme. Lähde ja sen lähiympäristö ovat aivan täydellisessä luonnontilassa. Kuusikko lienee noin 50-vuotiasta, eikä sitä ole hakattu kymmeniin vuosiin. Ojia ei ole, joten hydrologialtaankin lähde on koskematon. Valtapuustona olevan kuusikon lisäksi lähteen ympärillä kasvaa vähän harmaaleppää ja pihlajaa. Muita puita tai pensaita ei ole. Muu kasvillisuus koostuu tavallisista tuoreen kangasmetsän lajeista, joista valtaryhmän muodostavat saniaiset. Niistä yleisimpiä olivat metsäimarre ja hiirenporras. Suo-orvokki, mustikka, puolukka ja metsäkorte olivat niiden ohella yleisimmät lajit. Lähteen sammalmatto on haprarahkasammalta (Sphagnum riparium). Sen seassa kasvaa sirppisammalia (Drepanocladus sp.).  Rinnettä alas valuva vesi ei ole muodostanut puroa, vaan 5 - 6 metriä leveän kostean rahkasammalten peittämän tihkupinnan, jonka vesi noruu hiljalleen alaspäin sammalikossa. Valupinnalla kasvoi hyvin runsaana järviruoko. Sitä oli rinteessä kymmenien metrien pituudelta tihkupinnan levyisenä vyöhykkeenä. Sen seassa oli korpi-imarretta ja hiukan huopaohdaketta (Cirsium helenioides). Mikkelin läänissä silmälläpidettävä korpisorsimo (Glyceria lithuanica) oli jopa kohtalaisen runsas. Muita uhanalaisia tai harvinaisia lajeja ei löydetty.  Tätä lähdettä voisi suositella suojeltavaksi lähinnä siksi, että se on täydellisen koskematon. Tämän luonnontilaisempi ei lähde voine olla. Näin hyvin säästyneitä lähteitä ei inventointityön aikana löytynyt kuin muutama. Tihkupinnalla korpikuusikon keskellä rehottava järviruokokasvusto tekee lähimaisemasta erikoisen näköisen.  </t>
  </si>
  <si>
    <t>KUO_0411_0885_poly</t>
  </si>
  <si>
    <t>411</t>
  </si>
  <si>
    <t>3342</t>
  </si>
  <si>
    <t>707194-347267</t>
  </si>
  <si>
    <t>Kiuruvesi</t>
  </si>
  <si>
    <t>Kohde sijaitsee Kiuruveden Herukkamäen kylässä Herukkamäen ja Lehtomäenvälisessä rinteessä. Lähdesilmäkkeitä on kaksi, jotka molemmat on kunnostettusaaliskalojen kasvatusaltaiksi (ahven, hanki). Lampareiden koko on 3*10 ja 2*7metriä. lähdekasvillisuuden alue alkaa tämän alapuolella, kun valumavedet leviävät noin 50 m pitkäksi ja 5-10 m leveäksi kosteikkoalueeksi. Alueen alapuolellavesi pakkauttuu sitten aluksi 2-5 m leveäksi puroksi, myöhemmin kapeammaksi, joka jatkuu alapuolisella peltoalueella. Antoisuudeltaan alkulähteet ovat hyvin runsaat, mutta lähdesilmäkkeitä voi olla myös alapuolisessa kosteikkoalueessa. Alueen ympäristö on suhteellisen luonnontilassa Lähteiden ja puron länsipuolinen sivu on vanhahkoa kuusimetsää. Koilliskulmassa kasvaa nuorta, harvaa koivukuusi sekametsää. Kosteikkoalueen päällä on harvaltaan nuorehkoa harmaaleppää ja pajuja, puroalueella ja sen ympäristössä vanhaa OMT- kuusikkoaja aivan puron varressa on joitakin tukkipuun kokoa lähenevää leppää. Puron itäpuolella on kaadettu joitakin kuusia parinkymmenen metrin matkalla, mutta tämä vaikuttaa kokonaisuuteen hyvin vahan, koska vain harvojen kaadettujen kuusten latvat ovat yltäneet puron reunaa saakka. Samoin kosteikolta on korjattu pois joitakin, ilmeisesti kaatuneita kuusia. Kasvillisuus ympäröivillä kangasalueilla on lehtomaista. Kosteikkoalueen pohjakerroksessa vallitsevana on lehtisammalet, jonkun verran löytyy myös suikerosammalia. Kenttäkerroksessa esiintyy useita lajeja kurjenjalkaa, metsä- ja korpi-imarretta, nokkosta, rentukkaa, leinikkejä, mataria, maitohorsmaa jne. Yhtä lajia ei yleensä ollut hyvin vallitsevana, eniten inventointipäivänä ojakellukkaa. Kylän nimen mukaisestikosteikolla kasvaa runsaasti mustaherukkaa, paikoin kulkemista haittaamaan asti. Myös tuomea on paljon. Varpukasvillisuutta (puolukkaa) on vain kantojen päällä. Nousevassa kasvillisuudessa alueen rehevyydestä kertoivat sudenmarja, lehtovirmajuuri, koiranputki ja lähikuusikoiden alla kasvava tiheä käenkaali-oravanmarja matto. Alueen arvokkuus perustuu lähteiden suureen vesimäärään, mikä mahdollistaa laajan alapuolisen lähde-kosteikko-lehtokasvillisuuden olemassaolon. Paras lähdealue tähän mennessä.</t>
  </si>
  <si>
    <t>MIK_0002_0098_poly</t>
  </si>
  <si>
    <t>314210</t>
  </si>
  <si>
    <t>6832:3530</t>
  </si>
  <si>
    <t xml:space="preserve">Lähde on Kevonlammen etelärannalla lammen ja suuren sorakuopan välissä. Lähde vaikuttaa täysin luonnontilaiselta huolimatta sorakuopasta, joka on vain noin 50 m:n päässä. Lähde sijaitsee kuusimetsän ja lammen rantaluhdan rajalla.  Läpimitaltaan lähde on noin 2 m ja vettä on 10 cm:n syvyydeltä. Soranotto ei liene laskenut pohjaveden pintaa, sillä lähde on melko antoisa, koska virtaama on ainakin 3 l/min. Siitä alkaa pieni, vuolasvetinen soliseva puro, joka virtaa noin 10 metrin päässä olevaan lampeen. Ympärillä kasvaa paljon heiniä ja ruohoja. Suo-orvokki (Viola palustris), korpikastikka, rönsyleinikki (Ranunculus repens) ja rentukka ovat runsaimmat. Varsinkin puronvarressa on rehevä korpikastikkakasvusto. Muita lähteen äärellä ja puronvarressa kasvavia lajeja ovat mm. amerikanhorsma (Epilobium adenocaulon), vehka (Calla palustris), metsäkorte ja harmaasara (Carex canescens). Lähiympäristö on pensaikkoinen, sillä vesirajassa kasvaa pajuja, tervalepän vesoja (Alnus glutinosa) ja muutama isompikin tervaleppä. Lähteen vesirajassa kasvaa runsaasti lehväsammalia, mutta itse lähde on lähes kasviton. Ainoan poikkeuksen tekee vedessä lahopuulla niukkana kasvava purolähdesammal (Philonotis fontana).   Lähteen lähimaisemassa näkyy pohjoisen suunnalla luhtarantainen Kevonlampi, jonka pinnalla kelluu paljon ulpukan ja lumpeen lehtiä. Muissa ilmansuunnissa näkyy kuusivaltaista talousmetsää, joissa ei näy hakkuiden jälkiä. Itäpuolella noin 200 metrin päässä oleva sorakuopalle johtava tie ei myöskään näy, kuten ei sorakuoppa itsekään. Noin 50 metrin päässä lähteeltä lammen samalla rannalla on toinenkin lähde, jolta virtaa lampeen pieni puro. Tätä lähdettä ei ole merkitty peruskarttaan. Lähde on sorakuopan läheisyydestä huolimatta jokseenkin luonnontilainen. Sen ympäristössä kasvaa samoja kasveja kuin ensiksi kuvatulla lähteellä. Lähde on varsin antoisa, sillä puro on hyvin vuolas.   Jos suojelutoimiin ryhdytään, tulisi molemmat lähteet puroineen sisällyttää suojelualueen sisään. Kummallakaan lähteellä ei kasva uhanalaisia lajeja. Molempien arvo perustuu hyvin säilyneeseen luonnontilaan. Viereinen sorakuoppa ei näy kuusien takaa, joten maisemakin on ehjä.  </t>
  </si>
  <si>
    <t>MIK_0022_0118_poly</t>
  </si>
  <si>
    <t>323412</t>
  </si>
  <si>
    <t>6916:3576</t>
  </si>
  <si>
    <t xml:space="preserve">Heinäveden Karhilantaipaleella on lähde Varpajärven koillispuolella. Lähde on lähellä järven rantaa. Lähteeltä alkaa lounaaseen viettävä eutrofinen lähdeletto, joka on tyypiltään lähinnä kirjoletto. Se on noin 5-10 m leveä ja noin 40 m pitkä. Avolähdettä on vain noin 1 m2 ja veden syvyys siinä on 10-20 cm. Lähde sijaitsee kaiketi vanhalla niityllä, joka on nyt umpeutumassa. Puusto on nuorta harmaaleppää, hieskoivua ja istutettua mäntyä, eteläpuolella on kuusikkoinen painanne. Sen pohjalta noin 75 metrin päästä löytyi oja. Oja ei ole vaikuttanut lähdesuon vesitalouteen. Muita ojia ei ole, sillä soistumaa ei ole yritetty kuivattaa. Lähde onkin sekä lajistonsa, että vesitaloutensa puolesta lähes luonnontilainen. Letto loppuu 20 - 30 metriä ennen järven rantaa. Rannassa leton pohjoispuolella on läheisen talon venelaituri.  Lähdeletolla on edustava lettolajisto. Paras löytö oli lettovilla (Eriophorum latifolium). Se on etenkin Etelä-Suomessa suuresti harvinaistunut soiden kuivatuksen vuoksi. Mikkelin läänissä lettovilla on uhanalainen kasvi. Se on sijoitettu vaarantuneiden  lajien luokkaan. Laji on viime vuosina kadonnut useilta entisiltä kasvupaikoiltaan läänin alueelta. Kaikkiaan letolla kasvoi noin 30 yksilöä (lajinmääritys on varmistettu Oulun yliopistossa). Sammalissa oli runsaasti lettolajeja, kuten kirjorahkasammal (Sphagnum warnstorfii), lettoväkäsammal (Campylium stellatum), lettosirppisammal (Limprichtia intermedia), rimpisirppisammal (Limprichtia revolvens) ja Mikkelin läänissä silmälläpidettävä lettosiipisammal (Fissidens adianthoides). Myös purolähdesammal löydettiin. Lisäksi sekä putkilokasvien että sammalien joukossa oli runsaasti mesotrofista lajistoa.  Kohde on ainakin maakunnallisesti hyvin merkittävä, sillä näin luonnontilaisia lähdelettoja on enää äärimmäisen vähän jäljellä. Samalla se lienee eräs viimeisistä lettovillan kasvupaikoista Mikkelin läänissä. Sen vuoksi kohde olisi ehdottomasti rauhoitettava.  </t>
  </si>
  <si>
    <t>MIK_0066_0162_poly</t>
  </si>
  <si>
    <t>314105</t>
  </si>
  <si>
    <t>6817:3516</t>
  </si>
  <si>
    <t xml:space="preserve">Tämä kaikin puolin oikein hyväkuntoinen lähde on noin 30 metrin päässä tiestä matalahkon paatsama- ja viinimarjapensaita (Ribes sp.) kasvavan rinteen alla. Tie ei pensaikon vuoksi näy lähteelle. Lähteen halkaisija on noin 1 m ja siinä on kirkasta, hyvälaatuista vettä 40 cm:n syvyydeltä. Antoisuus on noin 1 l/min. Lähteestä otetaan luultavasti juomavettä, koska sille tulee tieltä paljon käytetty polku. Kuitenkaan lähteessä ei ole mitään rakenteita. Reunalla on muutama kivi, jotka ovat saattaneet olla siinä luonnostaankin. Lähteen ympärillä on rehevä harmaalepikko. Sen alla oleva kasvillisuus on myös rehevää ja koostuu saniaisista ja kookkaista ruohoista. Suuret hiirenporraspensaat hallitsevat lähiympäristöä. Niiden seassa kasvaa alvejuuria ja korpi-imarretta. Mesiangervo, niittykellukka ja nokkonenkin ovat yleisiä. Rönsyleinikki (Ranunculus repens) on levittänyt versojaan kaikkialle lähteen ympärille.  Lähteestä alkaa pieni, aivan luonnontilainen puro. Sen reunoilla on upottava ja hetteinen tihkupinta, joka on leveydeltään noin kaksi metriä. Purossa kasvaa runsaasti sammalia. Niistä yleisimpiä ovat purosuikerosammal (Brachythecium rivulare) ja lehväsammalista Plagiomnium- ja Rhizomnium-lajit. Hiirensammaliakin (Bryum sp.) on paljon. Puro päättyy 50 m:n päähän korpisoistumalle, jolla ei kasva mitään erikoista, vain tavallisia soistuneen kuusimetsän kasveja.  Lähde on sinänsä tavallinen metsälähde, mutta on kuitenkin epätavallisen hyväkuntoinen huolimatta siitä, että se lienee juomavesikäytössä. Samoin puro on täysin ennallaan, kuten lähimaisemakin.  </t>
  </si>
  <si>
    <t>KES_1407_1106_poly</t>
  </si>
  <si>
    <t>lähde</t>
  </si>
  <si>
    <t>1407</t>
  </si>
  <si>
    <t>2233 12</t>
  </si>
  <si>
    <t>6880,44:2575,58</t>
  </si>
  <si>
    <t xml:space="preserve">Lähde sijaitsee Horkankylässä jyrkän mäen rinteessä, miltei 200 m merenpinnan yläpuolella. Koko etelään viettävä kuusi- ja sekametsärinne on tihkupintaista ja selvemmin tai epäselvemmin hahmottuvia lähdesilmäkkeitä on useampia. Antoisuus on niukka, koska mitään yhtä selvää purkautumiskohtaa ei ole muodostunut. Sinänsä tihkuva vesimäärävoi olla suurikin. Ympäristön puusto on järeää ja joukossa on mm. rungonhalkaisijaltaan yli metrisiä kuusivanhuksia. Kohde on jäänyt luonnontilaan, koska selvää silmäkettä, jonka olisi voinut ojittaa, ei ole ollut. Myöskin vedenotto olisi vaatinut altaan kaivamista. Toisaalta avohakkuu saattaisi hävittää lähteisen kasvillisuuden kokorinteen alueelta. Kohde soveltuu hyvin opetuskäyttöön sekä saavutettavuutensa että tyypillisyytensä puolesta. Lähteisyys näkyy rinteen kasvillisuudessa laajalla alueella, sillä sudenmarja, silmälläpidettävä kevätlinnunsilmä, suokeltto, huopaohdake ja rönsyleinikki ovat runsaita. Hiirenporras on erittäin runsas, myös tesmaa, näsiää ja kieloa on jonkin verran. Mesiangervo ja vadelma antavat rinteelle rehevyyttä. Muita lajeja ovat mm. metsätähtimö (Stellaria longifolia), suo-orvokki, metsäkorte, korpi- ja metsäimarre, ojakellukka, lillukka, nuokkutalvikki (Orthilia secunda) ja nurmitädyke (Veronica chamaedrys). Lehtipuusto koostuu koivuista, tervalepistä, pihlajista ja isoista haavoista. Sammalista määritettiin puron suikerosammal, ruusukesammal ja lehväsammalia. </t>
  </si>
  <si>
    <t>MIK_0007_0103_poly</t>
  </si>
  <si>
    <t>421106</t>
  </si>
  <si>
    <t>6887:3596</t>
  </si>
  <si>
    <t xml:space="preserve">Pahalammen koillispuolella olevan kallioisen mäen kaakkoispäässä on aivan kallion vieressä pieni lähteinen alue. Selvää avolähdettä ei ole, vaan vettä tihkuu useista paikoista muodostaen pienialaisen kosteikon, josta vesi kerääntyy iloisesti rinnettä alas pomppivaksi pikkupuroksi. Puro juoksee noin 20 - 30 metriä alaspäin, minkä jälkeen se vähitellen katoaa maan alle. Puron alapäähän on myös muodostunut pieniä, rahkasammalvaltaisia kosteikkoja.  Lähde ympäristöineen on täysin luonnontilainen. Ympäristön maaperä on moreenia. Lähistöllä on myös kalliota. Maisemallisesti lähteikköalue monipuolistaa ja piristää ympäröivää kallioista kangasmetsäaluetta, vaikka kyseessä onkin melko pienialainen yksityiskohta, joka ei juuri kaukomaisemassa vaikuta. Toistaiseksi alue on ehyt ja kohtalaisen erämainen, lähimmälle tielle on matkaa noin 500 m.  Lähteiköstä ja sen lähiympäristöstä tavattiin 22 putkilokasvilajia. Lähde ja puro ympäristöineen eroavat ympäröivästä kangasmetsästä runsaan ja yhtenäisen rahkasammalpeitteen puolesta. Puustossa hallitsevat kuusi ja mänty, pensaskerroksessa paatsama, pihlaja ja rauduskoivu. Kenttäkerroksessa on tavallisia kangasmetsälajeja, runsaasti mm. mustikkaa. Aivan puron tuntumassa korpikasvillisuutta edustavat metsäkorte ja hilla. Lähdekasveja tai muuta vaateliasta lajistoa ei ole.  </t>
  </si>
  <si>
    <t>KES_1603_0986_poly</t>
  </si>
  <si>
    <t>1603</t>
  </si>
  <si>
    <t>2331 11</t>
  </si>
  <si>
    <t>6990,54:2532,22</t>
  </si>
  <si>
    <t>Lähde sijaitsee Ähtyrinpuron harjusoraan syömän puronotkon tyvellä. Lähteen silmän halkaisija on vain 50 cm ja syvyyskin vain 50 cm, mutta purkautuva pohjavesi pulputtaa kuitenkin hiekkaa silmäkkeenpohjalla. Notkossa lähteisyyden vaikutus onkin nähtävissä laajalla alueella. Lähteestä otetaan vettä käsipelillä ja sinne johtaa viitoitettu polku. Muuten lähde on varsin luonnontilainen, joskin Ähtyrinpuron itäpuolelle avautuva hakkuuaukko rumentaa maisemaa. Notkon yläpuolinen tasanko on varttuvaa männikköä. Kasvillisuus notkossa on rehevää ja lähteisyyden luonnehtimaa. Jyrkissä rinteissä on tihkupintoja. Lähteisyyttä suosivista lajeista tavataan ainakin sudenmarja, suokeltto, suo- ja huopaohdake, rönsyleinikki ja metsäkurjenpolvi. Nämä lajit ovatkin valtalajeja. Lisäksi lähteentuntumassa tavataan harajuurta, siniheinää ja villapääluikkaa. Puusto koostuu pajuista, tuomista ja harmaalepistä. Laajat lehtisammalkasvustot korostavat painanteen rehevyyttä. Sammalista määritettiin niittyliekosammal (Rytidiadelphus sguarrosus). Kohde on soidensuojelunperusohjelman täydennystyöryhmän tiedossa. Lisäksi seuraavilla kohteilla on merkitystä harvinaisten kasvienesiintymispaikkoina (Harvisalo ja Raatikainen 1989): Ähtyrinpuro kaarlenvaltikka.</t>
  </si>
  <si>
    <t>MIK_0014_0110_poly</t>
  </si>
  <si>
    <t>6788:3441</t>
  </si>
  <si>
    <t>Valkärven itäpuolella sijaitseva lähde on vesitaloudeltaan luonnontilainen. Kuitenkin se on juomavesikäytössä, sillä siitä lähtee kaksi letkua viereiseen kesämökkiin. Ylivalumaa on vain vähän. Lähdepuro jääkin melko vähävetiseksi (n. 1 l/min) ja tihkupintaa on vain noin 30 m2:n verran. Puro kuivuu rinteen puolivälissä, missä metsä muuttuu varjoisaksi kuusikoksi. Aivan lähteen ympäristössä metsä on melko luonnontilaista. Alempana metsä muuttuu ryteikköisemmäksi. Lähteen itäpuolella rinteessä metsä on vanhahkoa kuusivaltaista sekametsää.  Lähteen reunan ja tihkupinnan kasvillisuuden valtalajit ovat mesiangervo  ja hiirenporras. Sammallajistoon kuuluvat mm. purosuikerosammal (Brachythecium rivulare) ja Mikkelin läänissä vaarantunut tihkulehväsammal (Plagiomnium elatum). Lisäksi noin 5 metrin päässä puron eteläpuolella kasvaa läänissä silmälläpidettäviin lajeihin kuuluva hirssisara. Noin 50 yksilön kasvusto on levittäytynyt suunnilleen 10 metrin matkalle. Lähteen suojeluarvo perustuu sen luonnontilaisuuteen ja myös kahteen uhanalaiseen kasvilajiin. Vesiletkut eivät sinänsä muuta luonnontilaa. Korkeintaan ne hiukan häiritsevät lähimaisemaa.</t>
  </si>
  <si>
    <t>KES_0105_1044_poly</t>
  </si>
  <si>
    <t>0105</t>
  </si>
  <si>
    <t>322302</t>
  </si>
  <si>
    <t>6937,34:3461,66</t>
  </si>
  <si>
    <t>Lähde sijaitsee Kärkkäälässä, Lieslahden eteläpäädyn tuntumassa, loivasti viettävässä rinteessä. Lähteen ympäristö on tuoretta, kuusivaltaista kangasmetsää, jossa metsäkorte (Eguisetum sylvaticum) on kenttäkerroksen valtalaji. Itse lähteensilmä on vaatimaton, halkaisijaltaan 60-70 cm ja vain 40 cm syvä. Tästä huolimatta silmäkkeestä lähtee epäyhtenäinen purojuotti alas kuusikkorinnettä. Kasvistoon kuuluvat mm. ojakellukka (Geum rivale), käenkaali, metsäkorte, oravanmarja, mustikka (Vaccinium myrtillus), rönsyleinikki (Ranunculus repens), nurmirölli (Agrostis capillaris) sekä metsä- ja korpi-imarre. Sammalista tavattiin mm. (Brachythecium rivulare), kivikynsisammal (Dicranum scoparium), korpikarhunsammal (Polytrichum commune) ja maksasammalia. Sekä putkilokasvi- että sammallajisto onkin melko vaatimatonta. Alkaliniteetti oli 0.16 mmol/l, pH 5.9, fosfori pitoisuus alhainen, mutta nitraattityppi-pitoisuus oli kohonnut (960 mikrogrammaa/l). Syynä saattoi olla kolmenkymmenen metrin päässä lähteen yläpuolella sijainnut haukkuuaukko. Antoisuus oli 0.3 l/s. Kyseessä on siis melko vaatimaton lähde, jolla on korkeintaan paikallista suojeluarvoa.</t>
  </si>
  <si>
    <t>KES_2508_1183_poly</t>
  </si>
  <si>
    <t>2508</t>
  </si>
  <si>
    <t>3321 03</t>
  </si>
  <si>
    <t>6946,58:3423,14</t>
  </si>
  <si>
    <t>Lähde sijaitsee Lannevedellä melko lähellä Kiimasjärven länsirantaaloivasti viettävässä kuusikossa. Metsä allaslähteen ympärillä on täysikäistä MT-tyypin kuusikkoa. Halkaisijaltaan 3-4 metrisestä ja vajaan metrin syvyisestä silmäkkeestä alkaa kapea lähdepuro, joka laskee n. 400 m päässä Kiimasjärveen. Lähde ympäristöineen on kohtalaisen luonnontilainen, joskin sen ylitse on asetettu lankku vedenotonhelpottamiseksi Silmakkeen länsipuolitse, muutaman kymmenen metrinpäästä, kulkee metsäautotie, josta ei kuitenkaan ole sanottavaa haittaa. Lähteen ympäristön rehevämpään kasvillisuuteen kuuluvat mm. metsäkorte, vadelma, korpi-imarre, ojakellukka, suo-orvokki, käenkaali, oravanmarja, mustaherukka sekä lähteisyyttä ilmentävät rönsyleinikki, huopaohdake ja purolitukka Sammallajista voidaan mainita purosuikerosammal, kiiltosuikerosammal, lähdelehväsammal, nevasirppisammal sekä eräitä maksasammalia. Vesinäytteen perusteella pH:ksi todettiin 6.2, alkaliniteetiksi 0.19 mmol/1 ja typpi sekä fosforipitoisuudet olivat alhaisia. Lähteen arvo perustuu luonnontilaisuuteen, antoisuuteen (0.5 l/s) ja kasvillisuuteen.</t>
  </si>
  <si>
    <t>KUO_0441_0890_poly</t>
  </si>
  <si>
    <t>441</t>
  </si>
  <si>
    <t>333411</t>
  </si>
  <si>
    <t>702480:357508</t>
  </si>
  <si>
    <t>Luonnontilainen rinnelähde Vellikankaan vedenottamon välittömässä läheisyydessä. Kohde muodostuu kahdesta peräkkäisestä noin viiden ja kolmen neliön lampareesta sekä niiden alapuolisesta purosta, josta muutamat lähdesilmäkkeet kurkkivat noin neliön kokoisina. VesimääräItään ei ilmeisesti kovin runsas. Kaikki lampareet olivat kasvistoltaan umpeenkasvaneita, pääasiassa lehtisammaleista. Koska kohde oli syvällä notkossa, kasvillisuus oli vasta nousemassa ja sen tarkempi määrittäminen olisi ollut myöhemmin kesällä helpompaa. Kohteen yläpuolella on 10 metrin päässä harvennushakkuun reuna, ympäröivä suo luonnontilainen, lähinnä rehevää rämettä. Kohteen arvo perustuu lähteen koskemattomuuteen ja sen ympärillä on useita muitakin lähdesilmäkkeitä.</t>
  </si>
  <si>
    <t>EHA_0013_0262_poly</t>
  </si>
  <si>
    <t>Lähde (Äijänmäki)</t>
  </si>
  <si>
    <t>204403</t>
  </si>
  <si>
    <t>6734:383</t>
  </si>
  <si>
    <t>Äijänmäen länteen viettävän kuusikkorinteen tyvellä on noin hehtaarinsuuruinen, osaksi lähteinen suo. Suo jakautuu kahteen rämekannaksen erottamaan osaan. Lounaispuoli on rimpileton muuttumaa, jossa kasvaa vielä vähän lettolajeja entisillä rimpipinnoilla. Koillispuoli on osittain kuivahtanutta lähdelettoa. Ensimmäiset ojitukset lähteikköä ympäröivällä suolla on todennäköisestitehty yli 20 vuotta sitten. Tällöin kaivettiin ojat suon länsipuolelle ja kaivettiin suon laskupuroa syvemmäksi. Myös hetteikön alaosaan kaivettiin oja, joka ei kuitenkaan ulottunut aivan avolähteeseen asti, mutta ohjasi melkein kaikki valuvedet pohjoispuolelle tehtyyn pääojaan. Alun perin vedet ovat valuneet myös suon koillisosan kautta, jolloin lähdeleton rimpipinnan laajuus on ollut 6—8 aaria. Nyt avolähteen ympäristössä on vain kaksi aaria hetteikköä. Lähteikön koilliskulma on kuivunut ja taimettunut. Mätäspinta on ojitusten jälkeen lisääntynyt. Ehkä noin kymmenen vuotta sitten suon laskuoja perattiin yli metrin syvyiseksi ojaksi. Tämä oja kuivattaa koko suota. Jäljellä olevasta lähteiköstä 30 % on hetteiköistä rimpipintaa ja 70 %mätäspintaa. Rimpipinnan pohjakerroksen valtalajeja ovat heterahkasammal(Sphagnum warnstorfli), purolähdesammal (Philonotis fontana), aapasirppisammal (Warnsrorfla procera), lähdelehväsammal (Rhizomnium magnifoihim), rimpisirppisammal (Limprichtia revolvens), lettokuirisammal (Catliergon richardsonii) ja hetealvesammal (Chiloscyphus polyanthos). Rimpipinnan kasvillisuutta on runsaasti myös lähteiköstä alkavan ojan pohjalla. Lähteikön kenttäkerros on monipuolinen. Väli- ja mätäspinnalla kasvaa sekä räme-, korpi- että metsälajeja. Entisestä letosta ovat muistona niukkoina esiintyvät vilukko (Parnassia palustris), keltasara (Carex flava) ja luhtalitukka (Cardamine pratensis). Maisemallisesti kohde on vähäarvoinen, koska lähistöllä on runsaasti ojitusten seurauksena syntynyttä tiheää ja ryteikköistä puustoa. Ympäröivienmetsien valtapuusto on 15 metriä korkeaa kuusikkoa. Sekapuuna kasvaa hieskoivua. Lounaispuolen rinteen kuusikkoa on harvennettu. Kohde ei ole nykytilassaan luonnonsuojelullisesti arvokas, vaikka lähdeletto on inventointialueella erittäin harvinainen kasvillisuustyyppi. Lähteikkö saattaisi kuitenkin sopia luonnontilan palauttamisen kokeilukohteeksi. Ennallistaminen ei varmastikaan ole helppoa eikä onnistumisesta ole varmuutta, mutta toisaalta alkuperäinen lettolajisto ei ole kokonaan hävinnyt. Ojien tukkimisella suon kuivuminen pysähtyy ja mahdollisesti rimpipinnankasvillisuus valtaa alaa. Alkuperäisessä tilassaan kohde on ilmeisesti ollut luonnonsuojelullisesti poikkeuksellisen arvokas ja kasvillisuutensa puolesta erittäin monipuolinen ja edustava pienvesikohde.</t>
  </si>
  <si>
    <t>KUO_0331_0896_poly</t>
  </si>
  <si>
    <t>Lähde 1</t>
  </si>
  <si>
    <t>331</t>
  </si>
  <si>
    <t>42209</t>
  </si>
  <si>
    <t>697684-359734</t>
  </si>
  <si>
    <t>Runsasvetinen lähde Syrjäjoen eteläpuolisella kankaalla suoalueen välittömässä läheisyydessä. Sen länsipuolelle on rakennettu uusi metsäautotie, josta matkaa lähteelle on vain noin 100 metriä. Lähde oli ollut läpimitaltaan aikaisemman vuoden 1989 inventoinnin perusteella 0.3m. Sen alapuolella oli ollut halkaisijaltaan 4.0 m:n lampare. Tarkastusinventoinnissa 23.7.1993 lampareiden erillisyyttä ei havaittu, vaan tilalla oli yksi suuri lähde, jonka pohjasta pulppusi useasta eri kohdasta vettä pintaan. Vesi näytti laadultaan hyvältä ja voi olla, että se onkin puhdistettu inventointien välisenä aikana. Lähteen pohja oli hiekkaa. Lähdekasvillisuus lähteessä on niukahkoa, mikä johtuu lähteen ympäristössä suoritetusta harvennushakkuusta. Kasvillisuus ei ole vielä toipunut hakkuun jälkeen, vaan on pääasiassa tuoreen kankaan lajistoa. Maasto ympärillä on harvennettua kuusimetsää, ylempänä mäntykangasta ja alempana ojitettua suota. Ojitusalueen reuna yltää myös lähteen korkeudelle saakka, mutta ojitus onjo iältään vanhaa ja se on myös suoritettu niin kevyesti, että se ei ole ilmeisesti vaikuttanut lähteen vesitasapainoon paljoakaan. Kohde on laajuutensa ja vesimääränsä vuoksi hyvin harvinainen vieläkin, vaikka sen kasvillisuus on kärsinytkin ympäristön muutoksesta. Sen arvo pitäisi havaita viimeistään nyt, sillä erityisesti tämän kokoluokan valjastamattomat lähteet ovat Kuopion läänissäkin hyvin harvinaisia. Kasvillisuus palaa paikoilleen, jos siihen annetaan mahdollisuus. Pisteitään parempi kohde.</t>
  </si>
  <si>
    <t>KUO_0321_0900_poly</t>
  </si>
  <si>
    <t>321</t>
  </si>
  <si>
    <t>324401</t>
  </si>
  <si>
    <t>695070-354252</t>
  </si>
  <si>
    <t>Kirkasvetinen rinnelähde Rajamäen itärinteessä. Lähteen eteläpuolitse kulkee tie (50m), mistä on myös polku lähteelle. Lähde on halkaisijaltaan noin puoli metriä leveä ja noin 0,4 m syvä. Sen pohja on pientä kiveä ja moreenia. Antoisuudeltaan lähde on melko vaatimaton. Kasvillisuudesta suuri osa on sen alapuolisessa kosteikkoalueessa. Tavallisimmat alueella esiintyneet kasvit ovat sudenmarja, metsä- ja lehtokorte, hiirenporras ja lehtisammaleet. Valuma-alueen metsä on luonnontilassa olevaa kuusimetsää, mutta alapuolisessa rinteessä on pieni hakkuuaukko, joka ei vaikuta lähteen vesitalouteen, eikä sen kasvillisuuteen. Kohteen arvo on ympäröivän metsän koskemattomuudessa.</t>
  </si>
  <si>
    <t>KUO_0361_0919_poly</t>
  </si>
  <si>
    <t>323403</t>
  </si>
  <si>
    <t>691710-354785</t>
  </si>
  <si>
    <t>Varkaus</t>
  </si>
  <si>
    <t>Vedenlaadultaan hyvä lähde, nuoressa istutetussa mäntymetsässä Oravistolammen luoteispuolella. Metsän alle on kasvanut nuorta lehtimetsää, enimmäkseen pihlajaa. Lähde on kooltaan 2x1,5 m ja antoisuudeltaan kohtalainen. Varsinaista lähdekasvillisuutta on vähän ja enimmäkseen alapuolisella puronvarren kosteikkoalueella. Lajeista tyypillisimmät ovat lehtisammalet, matarat, hiirenportaat ja suo-orvokit. Täydennyksenä tuoreen kankaan lajeja. Lähteen vieritse kulkee heikkokuntoinen metsäautotie. Valuma-alueella on hakattu, mutta ei aivan lähteen läheisyydessä.</t>
  </si>
  <si>
    <t>KES_2313_1012_poly</t>
  </si>
  <si>
    <t>Lähde Ilosvuoren itäpuolella</t>
  </si>
  <si>
    <t>2313</t>
  </si>
  <si>
    <t>3312 05</t>
  </si>
  <si>
    <t>7021,08 3433,84</t>
  </si>
  <si>
    <t xml:space="preserve">Lähteensilmällä on läpimittaa vain metri, mutta sen antoisuus on kuitenkin kohtalainen. Vedet valuvat halki loivasti viettävän metsäkortekorven muodostaen halkaisijaltaan 3-4 metrisiä, sammalten peittämiä altaita. Kaikkiaan lähdevaikutteista korpea on puolen hehtaarin verran. Katkonainen lähdepuro laskee halki ryteikköisen mäntytaimikon kohti Kolimaa, jonka se tavoittaa parinsadan metrin päässä. Lähteenhydrologiaan ei ole puututtu, vaikka taimikko ulottuu vain 5 m päähän silmäkkeen pohjoispuolella. Putkilokasvistoon ei kuulu juurikaan lähteisyyttä ilmentävää lajistoa, sillä valtalajeja ovat mustikka, heinät, muurain, metsäkorte, hiirenporras. Puusto muodostuu kuusista, tuhka- ja kiiltolehtipajuista, harmaalepästä ja pihlajasta. Lisäksi alueella kasvavat nuokkutalvikki, isotalvikki, suo-ohdake ja valkolehdokki. Sammalkasvustot ovat laajoja ja lajistoon kuuluvat mm. metsäliekosammal ja purosuikerosammal. </t>
  </si>
  <si>
    <t>KES_2315_1175_poly</t>
  </si>
  <si>
    <t>Lähde Isokankaalla</t>
  </si>
  <si>
    <t>2315</t>
  </si>
  <si>
    <t>2343 10</t>
  </si>
  <si>
    <t>7042,90:3427,68</t>
  </si>
  <si>
    <t>Lähde sijaitsee moreenikukkulan tyvellä, kosteassa metsäkorte- ja mustikkakorvessa. Allas on 3 x 6 m, siis varsin iso ja siitä lähtee metrin levyinen ja 50 cm leveä lähdepuro. Altaalla on syvyyttä 2 m ja sen pohjalla lojuu muutamia kaatuneita puunrunkoja. Lähteessä ei ole merkkejä vedenotosta, joskin sen vieritse on ajettu kauan sitten metsäkoneella ojittamaan viereistä Lähdesuota. Lähimmät suo-ojatsijaitsevatkin silmäkkeestä sadan metrin päässä ja lähdepurokin muuttuu ojaksi 100 m päässä purkautumiskohdastaan. Kohteen vesitasapainoon ojitukset eivät nähtävästi ole vaikuttaneet. Rehevään kasvillisuuteenkuuluvat lillukka, metsäorvokki, kurjenjalka, metsäimarre, metsäkorte, suomatara, metsätähti, oravanmarja, mesiangervo ja metsäalvejuuri. Sammalista määritettiin mm. purosuikerosammal. Lisäksi seuraavilla kohteilla on arvoa harvinaisten kasvien esiintymispaikkoina (Raatikainen ja Raatikainen 1988): puro Ilosjoella pohjanruttojuuri, Pajujärvi suomenlumme sekä Likolampi nevaimarre ja liereäsara (Carex diandra).</t>
  </si>
  <si>
    <t>MIK_0072_0168_poly</t>
  </si>
  <si>
    <t>Lähde ja lähdepuro</t>
  </si>
  <si>
    <t>421105</t>
  </si>
  <si>
    <t>6878:3595</t>
  </si>
  <si>
    <t xml:space="preserve">Lähde on melko suurikokoinen metsälähde, noin 4 metriä halkaisijaltaan. Vettä siinä on noin 2 metrin syvyydeltä. Lähteen antoisuus on noin 10 l/min. Se on harvennetussa MT-kuusikossa ja siitä alkaa noin 200 metrin mittainen puro, joka valuttaa veden rinnettä alas Repolampeen. Kuusikko on rinteessä luonnontilaisen oloista. Ainakaan sitä ei ole hakattu aikoihin. Kuusien seassa on vanhoja lahoavia koivuja ja pari tuulenkaatoa. Rinteen alaosassa, noin sadan metrin päässä lähteestä puro levenee 10 -20 metriä leveäksi hetteiseksi soistumaksi. Hydrologisesti lähde ja soistuma ovat täysin luonnontilaisia. Ojia ei ole missään. Lähde on varsin antoisa ja kirkasvetinen. Sen vedessä näytti olevan vähän viherlevää.  Kasvilajisto on lähteen reunoilla ja rinteen yläosissa tyypillistä tuoreen kankaan lajistoa. Alempana olevan soistuman valtalaji on hieskoivu. Koivujen seassa on jokunen kuusi, pihlaja, raita (Salix caprea) ja kiiltopaju. Hetteikkö on maisemansakin puolesta koskematon. Soistuman kasvillisuus on monipuolista ja jossain määrin vaateliastakin, sillä mesotrofian - ja eutrofiankin -  ilmentäjiä löytyi. Niistä voi mainita esimerkkinä runsaana esiintyneen suokelton ja rätvänän. Maariankämmekkää ja korpialvejuurta (Dryopteris cristata) esiintyy niukasti. Hetteikön laidassa kasvoi niukasti keltasaraa, joka on eutrofian ilmentäjä.  Lähde, puro ja rinnesoistuma muodostavat yhdessä kohtalaisen laajan ja harvinaisen luonnontilaisen kokonaisuuden, jonka kaltaisia ei enää ole paljon. Vaikka yksittäisiä uhanalaisia lajeja ei tavattukaan, olisi kohteen suojeleminen  em. syistä perusteltua.  </t>
  </si>
  <si>
    <t>MIK_0058_0154_poly</t>
  </si>
  <si>
    <t>Lähde ja puro</t>
  </si>
  <si>
    <t>322310</t>
  </si>
  <si>
    <t>6927:3499 (pohjoisempi)</t>
  </si>
  <si>
    <t xml:space="preserve">Kyseessä on Iso-Kumpusen koillispuolella oleva lähde ja lähdepuro. Avolähde on halkaisijaltaan noin metrin ja veden syvyys on noin 15 cm. Lähde sijaitsee jyrkähkössä rinteessä. Lähteestä on ylivalumaa ja sen alapuolelle on muodostunut edustava, meso-eutrofinen lähteikkö, joka rajautuu selvästi ympäröivään kangasmetsään ja suohon. Laajimmillaan lähteikköalue on noin 10 m leveä. Lievä lähdevaikutus yltää järven rantaan saakka.  Itse lähteen ympärillä kasvoi tavallista kangasmetsälajistoa. Lähdepuron rantamilla oli aluksi lehtomaista kangasmetsäkasvillisuutta (käenkaali, hiirenporras), mutta alemmaksi rinteeseen oli puron ympärille muodostunut pienialainen  meso-eutrofinen lähteikkö. Lähteikkö oli keskiosistaan sara- ja heinävaltaista (nurmilauha valtalajina). Reunoilla lajisto oli ruohovaltaisempaa. Lähteiköllä kasvoi muutamia kookkaita hiirenporraskasvustoja. Niukasti esiintyvänä tavattiin lähteikköalueen itäosasta uhanalaista lehtotähtimöä sekä harvinaista pohjanurmikkaa. Kaikkiaan tavattiin 46 putkilokasvilajia. Lähteikkö inventoitiin ensimmäisen kerran vuonna 1989. Siellä käytiin vielä uudestaan v. 1992, jolloin lähteikön ylä- ja keskiosista tavattiin punakuirisammal (Sarmentypnum sarmentosum). Sitä kasvaa harvassa yksittäisinä versoina muiden sammalten seassa noin 20 m2:n alalla. Havainto on merkittävä, koska laji on Mikkelin läänissä vaarantunut. Muita tämän lajin kasvupaikkoja ei pienvesiselvityksen aikana löydetty. Lähteikön alaosissa kasvaa laikuittain pohjakerroksen valtalajina noin 10 m2:n pohjansirppisammal (Warnstorfia tundrae). Se on Mikkelin läänissä silmälläpidettävä harvinainen laji.  Lähteikköalue rajautuu selvästi länsipuolen ojitettuun isovarpurämemuuttumaan ja itäpuolen mustikkatyypin kangasmetsään. Ympäröivän alueen puusto oli mäntyvaltaista. Aivan lähteikön reunalla oli muutamia kookkaita halavayksilöitä ja koivuja sekä pensaskerroksessa pihlajia ja katajia.  Lähdealue lähiympäristöineen ei ollut täysin luonnontilainen. Viereisen suon oja oli noin 10 - 15 metrin päässä lähteiköstä ja se yhtyi lähdepuroon noin 20 metriä ennen järven rantaa. Oja oli kuitenkin jo melko tavalla umpeutunut ja sen kuivattava vaikutus näkyi vain lähteikköalueen alaosassa. Lähteelle tuli selvä polku ja oksanhangassa roikkui muki. Takana olevalta mäeltä oli metsää hakattu, ei kuitenkaan aivan lähteen välittömästä ympäristöstä. Ympäristöä muuttaneiden toimenpiteiden vaikutus itse kohteeseen oli kohtalainen.  Lähde ja puro muodostavat Pieksämäen seudulla poikkeuksellisen rehevän lähteikköbiotoopin. Sen vuoksi suojeluarvoa on, vaikka lähistöllä onkin maisemaa muuttavia tekijöitä.  </t>
  </si>
  <si>
    <t>KES_1205_1035_poly</t>
  </si>
  <si>
    <t>Lähde Kilpilammen rannassa</t>
  </si>
  <si>
    <t>1205</t>
  </si>
  <si>
    <t>6968,98:3435,58</t>
  </si>
  <si>
    <t>Tätä melko suurta (halkaisija 5 m, max. syvyys 2.2 m), allikkotyyppistä lähdettä, ei ole merkitty peruskarttaan. Se sijaitsee Kilpilammen länsirannalla selvästi lammen keskikohdasta pohjoiseen. Vain puolitoistametrinen kannas erottaa sen lammesta. Antoisuus on melko heikko, mutta pieni virtaus noruu kannaksen ali lampeen. Tätä laadultaan erinomaista lähdevettä virtailee vielä rantavedessä ja siinä kasvaa uoman täydeltä isonäkinsammalta. Lähteestä länteen sijaitseva Kilpimäki on männikköä muuttuen lähempänä lähdettä kuusimetsäksi. Männikköä on harvennettu mutta lähteen ympäristö on koskematonta Itse Kilpilammen itärannalla on laaja taimikkoalue. Lähteen reunat ovat selvärajaiset, mitään tihkupinta-aluetta ei ole, joten kasvillisuus onkin tavallista metsälajistoa kuten yövilkka, herttakaksikko ja pikkutalvikki (Pyrola minor). Ainoastaan sammalissa on tyypillisiä lähdelajeja kuten puron suikerosammal ja lähdelehväsammal. Tämän lähteen arvoa nostavat ympäristön ja lähteensilmän koskemattomuus sekä lähteen huomattava koko. Kasvistoltaan se on melko vaatimaton. Seuraavilla kohteilla on merkitystä harvinaisten kasvien kasvupaikkoina (Keski-Suomen seutukaavaliitto 1986b): lisjoen alajuoksu nuijasara ja Isojoki siperian sinivalvatti, äimäsara sekä korpinurmikka. Lisäksi Kaakkolammella on linnustollista arvoa.</t>
  </si>
  <si>
    <t>KES_3108_1040_poly</t>
  </si>
  <si>
    <t>Lähde Kitonnevalla</t>
  </si>
  <si>
    <t>3108</t>
  </si>
  <si>
    <t>6952:3427</t>
  </si>
  <si>
    <t>Lähde sijaitsee ojitetun Kitonnevan itälaidalla kangasmetsien reunassa. Lähde oli kooltaan noin 4 x 2,5 metriä ja syvyyttä siinä oli ainakin 3 metriä. Vesi oli kirkasta ja kylmää. Lähde on suorassa vesiyhteydessä Kitonnevalla olevaan lampeen ja allikoihin, ilman mitään selvää laskupuroa. Lähteen pohjalla oli pystyssä vanhoja puunrunkoja ja liekoja. Kankaan puoleisella reunalla oli jonkin verranpinnanmyötäistä umpeenkasvua ja lammen puolelta vesimassa oli täynnä näkinsammalta. Lähteen rannat olivat vähälajisia, mm. pullosaratuppaita, kurjenjalkaa ja suohorsmaa. Lähteen itäpuolen kankaalle kasvoi kookasta männiköä. Kitonnevalla oli avointa saranevaa ja hieman liettyneen ja limaisen näköisiä allikoita ja lampareita. Mielenkiintoisinta tällä kohteella oli lähteen harvinaisen suuri syvyys ja ainakin silmämääräisesti arvioiden erinomainen vedenlaatu. Lisäksi Löytölammella on merkitystä humalan kasvupaikkana (KeskiSuomen seutukaavaliitto 1986b). Linnustollista merkitystä on Kumpulammella.</t>
  </si>
  <si>
    <t>KES_0106_1045_poly</t>
  </si>
  <si>
    <t>Lähde Pienimäen länsipuolella</t>
  </si>
  <si>
    <t>0106</t>
  </si>
  <si>
    <t>6927,50:3482,22</t>
  </si>
  <si>
    <t>Mustikkatyypin kuusikkoisten mäkien välisessä notkelmassa oli pieni, läpimitaltaan noin metrin suuruinen lähteensilmä, josta lähti hiljalleen pohjoista kohti viettävää rinnettä alaspäin pieni lähdepuronen. Notkelma oli soistunut ja siellä täällä puron varressa oli avovesiallikoita. Vesi oli kylmää ja kirkasta. Notkelman ja lähdepuronvarren kasvillisuus oli rehevää, saniaisvaltaista (hiirenporras, metsäalvejuuri, metsäimarre, korpi-imarre). Muita kenttäkerroksessa runsaina esiintyneitä kasvilajeja olivat mesiangervo ja hentosara (Carex disperma). Puustonotkelmassa oli lehtipuuvaltaista: paatsama (Frangula alnus),harmaaleppä (Aluns incana), pihlaja (Sorbus aucuparia), kiiltolehtipaju (Salix phylicifolia), tuomi (Prunus padus), hieskoivu (Betula pubescens). Ympäröivillä kankailla on iäkästä kuusikkoa. Alempana lähdepuroalue muuttui suomaisemmaksi ja pensaikkoisemmaksi, kenttäkerroksessa oli rentukalla merkittävä osuus. Luonnontilaista lähdepuro- ja suoluontoa oli noin 200 metriä, minkä jälkeen puro yhtyi lännestä tulevaan metsäojaan.</t>
  </si>
  <si>
    <t>KES_0107_1220_poly</t>
  </si>
  <si>
    <t>Lähde Vihtamäen eteläpuolella</t>
  </si>
  <si>
    <t>0107</t>
  </si>
  <si>
    <t>6926:3481</t>
  </si>
  <si>
    <t>Peruskarttaan merkityllä lähdealueella, polun pohjoispuolella oli hieman louhikkoinen ja sokkeloinen alue, jossa oli useita peräkkäisiä lähteensilmiä. Lähteiden pohjat olivat täynnä orgaanista materiaalia ja veden laatu oli kohtalainen. Lähteiden ympäristö oli synkkää kuusikkoa ja lähteitä reunustivat todella tiheät paatsamapensaikot. Erityistä lähdekasvillisuutta ei ollut. Selvää purkupaikkaa lähteillä ei ollut, mutta lähteiltä lounaaseen päin loivasti viettävässä rinteessä oli selvää pohjavesivaikutusta havaittavissa; kosteita painanteita ja paikoin umpeutuvia avovesirimpiä ja lähteitä, joista suurimpien eteläpuolella oli lettorämettä. Avovesiallikoiden lähiympäristössä oli runsaasti jouhisaravaltaisia märkiä rimpiä, joissa kasvoi mm. rimpisirppisammal (Limprichtia revolvens) ja lettolierosammal (Scorpidium scorpioides). Lettorämeellä kenttäkerrosta hallitsi mätäspinnoilla kanerva (Calluna vulgaris), seuranaan mm. mustikkaa ja metsäkortetta. Välipinnoilla kasvoi mm. villapääluikka, rätvänä (Potentilla palustris), tähtisara (Carex echinata), maariankämmekkä (Dactylorhiza maculata) ja runsaasti paatsaman taimia. Pohjakerroksessa kasvoi mm. lettoväkäsammal (Campylium stellatum), heterahkasammal (Sphagnum warnstorfii) ja Subsecunda-ryhmän rahkasammalta. Puustossa oli männyllä valta-asema, seassa oli jokunen kuusi ja koivu sekä pensaskerroksessa runsaasti katajaa (Juniperus communis). Lettoalueen länsipuolelle tulee metsäoja, jolla ei kuitenkaan ole ollut kuivattavaa vaikutusta tähän kosteikkoalueeseen. Kohde on ilmoitettu soidensuojelun perusohjelman täydennystyöryhmälle.</t>
  </si>
  <si>
    <t>Raportissa vain ympyränä</t>
  </si>
  <si>
    <t>MIK_0049_0145_poly</t>
  </si>
  <si>
    <t>Lähde,</t>
  </si>
  <si>
    <t>312401</t>
  </si>
  <si>
    <t>6830:3462</t>
  </si>
  <si>
    <t>Pertunmaa</t>
  </si>
  <si>
    <t xml:space="preserve">Lähde on hyvin tyypillinen karu metsälähde kuusikkoisessa rinteessä. Erikoista onkin vain se, että lähde ja sen ympäristö ovat toistaiseksi täysin säilyneet koskemattomina. Kuusikko on lähellä päätehakkuuikää olevaa järeähköä mustikkatyypin metsää. Hakkuu lienee kuitenkin tulossa, sillä puissa on punaisia nauhoja. Lähde on kooltaan noin 3 x 1,5 m. Vesi on kirkasta ja hyvälaatuisen näköistä. Sitä on noin 70 cm:n syvyydeltä. Lähteestä alkaa kapea ja lyhyt purouoma, joka oli käyntipäivänä kuivillaan. Kasvillisuus on tyypillistä tuoreen kankaan metsälajistoa. Erityisiä lähdelajeja ei ole. Lähteen reunalla kasvaa melko runsaasti hiirenporrasta. Metsäimarre (Gymnocarpium dryopteris) ja oravanmarja, sekä ketunleipä ja mustikka (Vaccinium myrtillus) ovat sen ohella runsaimmat lajit. Lähde itse on kasviton. Siinä ei kasva edes sammalia. Lähteen alapuolellakin on kuusikkoa. Aivan lähteen vieressä on muutama harmaaleppä ja paju. Ojia ei ole lainkaan. Lähin oja on rinteen alapuolella noin 50 metrin päässä. Lähteeseen sillä ei ole mitään vaikutusta.  Lähde sijaitsee Etelä-Savon metsälautakunnan mukaan metsähallituksen maalla ja on säilyttämisen arvoinen, sillä näin hyvin säilynyt sinänsä tavanomainen metsälähde alkaa olla Mikkelin läänissä harvinaisuus.  Uhanalaisten lajien kasvupaikkoja: Ruorasmäen Kassinmäestä (3124 01, 68325 34689) löydettiin peratun lähdepuron varresta noin 100 yksilöä käsittävä myyränporrasesiintymä (Diplazium sibiricum). Havainto on hyvin merkittävä, sillä tämä laji on Mikkelin läänissä erittäin uhanalainen. Vain muutama kasvupaikka tunnetaan ennestään. Nyt löydetty aivan uusi esiintymä on elinvoimainen ja sijaitsee lähteestä alkavan puron yläosan varressa. Puro on luonnontilainen vain noin 10 metrin matkan lähteeltä alaspäin. Suurin osa purosta on kaivettu ojaksi. Puron yläosan varressa kasvaa melko yleisenä tihkulehväsammal (Plagiomnium elatum), joka on Mikkelin läänissä vaarantunut. Lähde itse on peitetty puukannella. Vedessä on muoviputki, jonka päällä on kiviä ja tyhiä muovisäkkejä. Muuten lähde on ennallaan, sillä sitä ei ole kaivettu. Vesi on erittäin hyvälaatuista ja kirkasta. Lähteestä saisi helposti täysin luonnontilaisen poistamalla kaiken ylimääräisen.   </t>
  </si>
  <si>
    <t>POK_0940_0799_poly</t>
  </si>
  <si>
    <t>Lähdekorpi, Mikonlampi ja Mikonpuro</t>
  </si>
  <si>
    <t>9.40</t>
  </si>
  <si>
    <t>4314 05, 06, 08</t>
  </si>
  <si>
    <t>Lähdekorvesta Pieliseen laskee nimetön puro, jonka latvoilla lähdekorvessa on kaksi luonnontilaista lähdettä (kuva 204). Puron valuma-alueella tehty runsaasti hakkuita, mutta puron varrelle on jätetty suojavyöhykkeet. Puron varrella esiintyy lehtokasvillisuutta, kuten mm. koiranheittä (Viburnum opulus) ja näsiää (Daphne mezereum). Lähdekorven itäpuolella sijaitsee Mikonlampi (4,7 ha) ja siitä Pieliseen laskeva 1,7 kilometrin pituinen Mikonpuro. Valuma-alueella on suoritettu laajahkoja hakkuita, mutta puron varrelle on jätetty leveät suojavyöhykkeet. Puron varrella kasvaa vanhaa kuusikkoa sekä lehtomaista kasvillisuutta.</t>
  </si>
  <si>
    <t>EHA_0044_0277_poly</t>
  </si>
  <si>
    <t>Lähdeoja</t>
  </si>
  <si>
    <t>22.7.1994</t>
  </si>
  <si>
    <t>213405</t>
  </si>
  <si>
    <t>6784-5:388</t>
  </si>
  <si>
    <t>Puro saa alkunsa hetteikkölähteestä keskeltä kuusikkoa Kuusikon jälkeen se virtaa lehtipuumetsän halki noin 500 metrin matkan. Puron lounais- ja länsipuolella on harju, josta ulottuu yksi kieleke puron itäpuolelle. Puron itä- ja kaakkoispuolella on kapea hiekkatie 0—200 metrin päässä purosta. Hiekka- ja kantatien risteyksessä puro auttaa hiekkatien ja kääntyy kulkee maan kantatie reunaa 100 metrin matkan. Sen jälkeen puro auttaa tien ja kulkee 600 metriä lehtipuumetsän peltojen, asutusten ja kuusimetsän halki ja laskee Kuohijärven Tollikonlahteen. Purosta tarkastettiin ensin 500 metriä teiden risteykseen asti. Puron 0,5—1,0 metriä leveä uoma on luonnontilainen. Vettä purossa oli 10—40 senttiä. Vesi on hyvin kirkasta ja kylmää. Sitä tulee useista lähteistä. Pohja on hienoa hiekkaa. Vesikasveja purossa ei ole. Puron alkukohdassa, kuusikon keskellä on vain vähän aluskasvillisuutta. Kenttäkerroksessa on jonkin verran mustikkaa (Vaccinium myrtillus) ja sinivuokkoa (Hepafica nobilis). Rannan puusto muuttuu nuoreksi kasvatuskuusikoksi, jossa on joukossa yksittäisiä järeämpiäkin puita. Puusto muuttuu noin 50 metrin päässä lehtipuumetsäksi (nuori kasvatusmetsä) ja noin 200 metriä ennen teiden risteystä puron rantojen metsä muuttuu varttuneeksi lehtipuutaimikoksi. Taimikossa on harvennusjätteitä maassa ja puron päällä. Alueen kasvillisuudessa on lehtomaisia piirteitä. Lehtipuumetsässä on puustossa hieskoivun lisäksi harmaaleppää, tuomea, raitaa, kiiltolehtipajua ja pihlajaa. Pensaskerroksessa on edellä mainittujen lehtipuiden taimien lisäksi näsiää (Daphne mezereum), paatsamaa (Rhamnus frangula), katajaa (Juniperus communis), lehtokuusamaa (Lonicera xylosteum), taikinanmarjaa (Ribes alpinum) ja vadelmaa (Rubus idaeus). Alueen lähteisyys ja ravinteisuus näkyy myös kenttäkerroksen kasvillisuudessa. Kenttäkerroksessa kasvaa mm. kevätlinnunsilmää (Chrysosplenium alternfolium), mesiangervoa (Filipendula ulmaria), ojakellukkaa (Geum rivale), kevätpiippoa (Luzula pilosa), oravanmarjaa (Malanihemum bjfolium), nuokkuhelmikkää (Melicanurans), isotalvikkia (Pyrola rotundifolia) ja leskenlehteä (Tussilago farfara). Pohjakerroksen sammallajeista ei ole tietoa, mutta alueelta saattaisi löytyä mielenkiintoista lajistoa. Puron länsipuolella on kaksi karttaan merkittyä varsin luonnontilaista Iähdehetteikköä. Niistä molemmista lähtee pieni, alle puoli metriä leveäpuro kohti Lähdeojaa Puro virtaa osaksi sammalikon alla. Puusto on lähempänä teiden risteystä olevan lähdehetteikön ympärillä lehtipuuvaltaistasekametsää. Hetteikkö on läpimitaltaan noin kolme metriä. Kauempana risteyksestä sijaitsevan lähteikön ympärillä kasvaa lehtipuumetsää. Hetteikössä kasvaa runsaasti suovehkaa (Calla palustris). Hetteikön pinta-ala on noin yksi aari. Hetteikön läheisyydessä tuntui olevan enemmänkin lähteisyyttä. Lähdeojan itäpuolella lähellä puron alkupäätä on pieni avolähde. Lähteen läpimitta on noin metri ja syvyyttä siinä on noin 30 senttiä. Lähde vaikuttaa varsin luonnontilaiselta ja siitä lähtee pieni puro kohti Lähdeojaa. Ympäröivä metsä on lehtipuuvaltaista sekametsää ja puusto on jo varttunutta kasvatusmetsää. Kenttäkerroksessa on vallitsevina lajeina metsä- ja lehtokorte (Equiseium sylvarleum, E. prartense) Lähteen länsipuolella on noin 50metrin päässä valtakunnallinen voimalinja, jonka alla on nuorta lehtipuutaimikkoa. Lähdeojan itäpuolelle jäi yksi lähdehetteikkö, jota ei ajan puutteenvuoksi ehditty tarkastaa. Lähellä teiden risteystä Lähdeojan itäpuolella on vielä yksi avolähde, joka on läpimitaltaan noin 3 metriä. Lähteessä on hiekkapohja. Vettä lähteessä on noin puoli metriä. Metsä ympärillä on lehtipuuvaltaista varttunutta kasvatusmetsää. Kuten edellä mainitun lähteen myöstämän lähteen ympärillä kenttäkerroksen vallitsevina lajeina ovat metsä- ja lehtokone. Lähde on valoisassa lehtimetsässä ja sillä on myös maisemallista merkitystä. Vettä solisee jatkuvasti lähteeseen. Myös tästä lähteestä laskee pieni puro Lähdeojaan. Luonnontilaa alueella ovat muuttaneet tiet ja metsänuudistustoimenpiteet. Lähin talo on purosta noin 100 metrin päässä hiekkatien toisella puolella. Puron kaakkoispuolelta noin 50 metrin päästä kulkee sähkölinja Tehdyt metsänhoitotoimenpiteet ovat myös vähentäneet alueen maisemallista merkitystä varsinkin lähellä teiden risteystä olevalla 200 metrin taimikko-osuudella. Tiheässä lehtimetsässä kulkevalla, vaikkakin kirkasvetisellä, purolla ja ympäristön lähteillä ei ole kovin suurta maisemallista merkitystä. Ainoastaan suurimmalla avolähteellä on maisemallista arvoa. Alue on kuitenkin paikallisesti arvokas luontokohde uomaltaan luonnontilaisen lähdepuron ja runsaan lähteisyyden vuoksi. Lähteikköalueen ympäristö pitäisi säästää hakkuilta ja ojituksilta.</t>
  </si>
  <si>
    <t>MIK_0080_0176_poly</t>
  </si>
  <si>
    <t>312205</t>
  </si>
  <si>
    <t>6843:3430</t>
  </si>
  <si>
    <t xml:space="preserve">Aivan Nutturinniemeen menevän tien yläpuolella, melkein tiessä kiinni, on pieni kirkasvetinen lähde. Sen vesi virtaa tien ali peltiputkea myöten. Putkesta virtaa vettä yleensä useita litroja minuutissa, mutta syyskuussa 1992 virtausta ei ollut lainkaan. Vettä valuu lähteeseen Kammiovuoren länsirinnettä pitkin, mutta se tapahtuu maan sisällä. Rinteessä ei tien yläpuolella ole minkäänlaista uomaa näkyvissä. Vain veden solina kuuluu maan sisästä. Tien alapuolella puro on pieni ja muodostaa jonkinlaisen kapean (n. 20 - 30 cm) uoman vain muutaman metrin matkalla heti tien alapuolella. Alempana rinteessä vesi valuu 20 - 30 metriä aluskasvillisuuden seassa saaden aikaan märän valumapinnan. Uoma puuttuu tällä kohtaa kokonaan. Tihkupinnan alapuolella on oja, jota pitkin vesi virtaa muutaman sadan metrin päässä olevaan Jalaanjärveen. Oja on tuhonnut suurimman osan purosta, mutta yläosa on täysin luonnontilainen tielle saakka. Puron pohjoispuolelta noin 50 metrin päästä on kaadettu muutama puu, mutta sillä ei ole vaikutusta maisemaan. Heti tien alapuolella rinteessä puron varressa on rehevä saniaislehto. Valtapuuna kasvaa suuria ja komeita tervaleppiä. Kenttäkerroksen valtaryhmän muodostavat suuret  saniaispensaat. Upeita hiirenporras- ja isoalvejuuripensaita on puron varressa runsaasti. Aivan rinteen yläosassa tien alapuolella kasvaa saniaisten seassa varsin runsaana tuoksumatara (Galium odoratum). Lajia esiintyy harvinaisena Etelä-Suomessa, jonka kaikissa lääneissä se on uhanalainen Ahvenanmaata lukuunottamatta. Mikkelin läänissä se on luokiteltu vaarantuneeksi. Esiintymä löydettiin v. 1989 ja on sen jälkeen tarkastettu vuosittain. Vuonna 1993 se oli hyvässä kunnossa. Se on kuitenkin pienialainen, eikä siedä suuria muutoksia ympäristössä. Rinteessä kasvaa monia Sysmässä tavallisia lehtokasveja, kuten lehtopähkämö, lehto-orvokki, kaiheorvokki, lehtokuusama, velholehti ja lehtopalsami. Myös mesiangervo  on yleinen. Alempana tihkupinnalla kasvaa runsaana suokeltto.  Rinteen alaosakin on ojasta huolimatta rehevänpuoleinen, mistä on osoituksena ojan varressa kasvava kotkansiipi. Puron luonnontila on kuitenkin tuhoutunut. Koko rinne tien ja Jalaanjärven välissä on rehevää lehtoa, jonka lajistoon kuuluvat em. lehtokasvien lisäksi näsiä, mustakonnanmarja ja vaahtera (Acer platanoides). Tuoksumataraa ei löytynyt muualta kuin em. paikasta.  Tien alapuolinen puronvarsilehto olisi rauhoitettava tuoksumataran kasvupaikan säilyttämiseksi, koska lajin luonnostaankin harvat kasvupaikat ovat suuressa vaarassa vähentyä entisestään ojitusten ja tehometsätalouden takia. Lehto ilmeisesti sisältyy Kammiovuoren suojelualuevaraukseen. Puro itse ei ole erityisen arvokas, koska sitä pilaa yläosassa tie ja alaosassa oja. Lähde puolestaan on aivan tiessä kiinni, joten se ei ole suojelun arvoinen.  </t>
  </si>
  <si>
    <t>KES_1424_0979_poly</t>
  </si>
  <si>
    <t>1424</t>
  </si>
  <si>
    <t>3211 03</t>
  </si>
  <si>
    <t>6880:3424</t>
  </si>
  <si>
    <t>Tämä jyrkässä notkossa heikosti virtaava lähdepuro sijaitsee lähellä Korpilahden keskustaa E 4-tien pohjoispuolella, omakotitaloasuinalueen vieressä Puro alkaa kaivona olevasta lähteestä, joten alkuosa on pelkästään kostea juotti kuusimetsässä. Rinteen muuttuessa jyrkemmäksi vettä tihkuu lisää ja muodostuu hiljalleen soliseva pieni noro. Korpimainen rahkasammal-kasvusto uoman jyrkkien seinämien tyvellä muuttuu lähteisyyttä ilmentäväksi Lajeista löytyy mm silmälläpidettävä kevätlinnunsilmä, kotkansiipi, mustakonnanmarja, puna-ailakki (Silene dioica), tuomi, tesma, suokeltto ja sammalista puron suikerosammalia taitelehtisammal-laji. Puron läntinen rantarinne on omakotitaloasutusta ja tonttien jyrkät rinteet ovat paikoin levittäytyneet purolaaksoon. Vastapäinen rinne on suhteellisen luonnontilaista kuusi- ja sekametsää Noin 300 metrinpäässä lähteestä puro on padottu ja se muuttuu pihaojaksi. Inventoidun osuuden loppuosassa purossa on hieman rautahydroksidia, joka värjää sen heikosti oranssiksi. Muutoin puro virtaa kirkkaana hiekkapohjalla. Kohteesta tekee arvokkaan laajat lähdevetiset tihkupinnat purolaaksonreunoilla, jotka tarjoavat erinomaiset kasvuolosuhteet vaateliaillekin lähdekasveille.</t>
  </si>
  <si>
    <t>KES_1401_0973_poly</t>
  </si>
  <si>
    <t>Lähdepuro ja nimetön puro</t>
  </si>
  <si>
    <t>5 (lähdepuro), 3 (nimetön puro)</t>
  </si>
  <si>
    <t>1401</t>
  </si>
  <si>
    <t>6875-76:3422</t>
  </si>
  <si>
    <t xml:space="preserve">Lähdepuro sijaitsee Korpilahden Pirttilahdessa ja vetensä se saa Jänismäen etelärinteestä tihkuvasta pohjavedestä. Puron alkukohdan ympäristö on tihkupintaista kuusikkoa ja selvää uomaa ei ole erotettavissa. Vesi liikkuu alaspäin viettävää kuusikkorinnettä ja vähitellen syntyy puoli metriä leveä lähdepuronen. Useampien pikkunorojen yhtymäkohtaan muodostuu muutaman aarin lähteinen hetteikköpinta, josta puro jatkuu yhä selvemmin hahmottuvana. Suotyyppi on lähteistä ruoho- ja heinäkorpea. Puron keskivaiheilla voidaan jo puhua lehtomaisesta puronotkosta, jolla on leveyttä 10-20 m, joskaan uoma ei missään vaiheessa levene toiselle metrille. Pohja on hiekkaa ja syvyyttä on vain 10-30 cm. Rantavyöhyke on koko matkaltaan järeää ja koskematonta kuusikkoa. Kohde onkin säilynyt erittäin hyvin luonnontilaisena, ainoastaan valuma-alueella on tehty hakkuita, joilla tuskin kuitenkaan on ollut mitään vaikutusta. Maisemallisesti puro on hieno ja lähdevaikutus tulee erittäin selvästi esille tarjoten hyvät mahdollisuudet opetuskäytöllekin. Arvokkaalla osuudella on pituutta n. 500 m ja se päättyy pellon laitaan. Purosta määritettiin melko yleinen koskikorentolaji Nemoura cinerea ja Potamophylex latipennis/cingulatus vesiperhonen. Kasvillisuudessa lähteisyys ja lehtomaisuus tulevat sitä selvemmin esille, mitä alemmaksi mennään. Lajimäärä muodostuu tavallista suuremmaksi. Yläosissa valtalajeja ovat metsä- ja korpi-imarre, mesiangervo, oravanmarja, lillukka, metsäkorte, rentukka, mustikka, käenkaali ja metsätähti. Alempana myös vadelma, ojakellukka, vuohenputki ja tuomiyleistyvät. Lähteisyyttä ilmentäviä lajeja tavataan useita: suokeltto, rönsyleinikki, karhunputki, silmälläpidettävä kevätlinnunsilmä, sudenmarja, suo-ohdake, purolitukka ja velholehti. Uoman leveimmillä kohdilla vallitsevina ovat sankat kotkansiipi-kasvustot. Lehtolajistoa edustavat muutamat pensas-lehmukset, tesma, kevätlinnunherne, koiranheisi, silmälläpidettävä lehtopalsami ja näsiä. Luhtaisuutta ilmentäviä lajeja ovat mm. nokkonen (Utrica dioica), terttu-alpi ja suo-orvokki. Sammalista tavattiin mm. taitelehtisammal-lajeja. Lähdepuron länsipuolella, n. 200 m päässä, virtaa alas jyrkkää kuusikkorinnettä toinenkin samansuuntainen, nimetön puro. Tämä puro ei kuitenkaan ole lähdevaikutteinen ja se tarjoaakin opetuskäytössähyvän vertailukohdan edellä kuvatulle purolle. Loppuosassaan puro tulee alas saniaisvaltaista sekametsärinnettä, mutta ylempää löytyy myös soistunutta metsäkortekorpea ja kuusikko-osuutta useita satoja metrejä. Myös tämän puron luonnontilaisuus on säilynyt kohtalaisenhyvin aivan yläjuoksua lukuun ottamatta. Kasvillisuus on tosin melko tavanomaista kuusi- ja sekametsille, joskin näsiää, tesmaa ja koiranheittä tavataan hieman. </t>
  </si>
  <si>
    <t>KES_1701_0988_poly</t>
  </si>
  <si>
    <t>Lähdesuo</t>
  </si>
  <si>
    <t>1701</t>
  </si>
  <si>
    <t>692905:345765</t>
  </si>
  <si>
    <t>Lähdesuo on Keski-Suomessa harvinainen lähteinen suo, jossa esiintyy ravinteisuutta vaativaa ja harvinaista kasvilajistoa Alue on arvioitu3 vaihekaavassa (Keski-Suomen seutukaavaliitto 1990) maakunnallisestimerkittäväksi luonnonsuojelualueeksi (SL 14615) ja se on myös soidensuojelunperusohjelman täydennystyöryhmän tiedossa. Suojelualuevarauksella on pinta-alaa 6,4 ha. Seuraavassa 3. vaihekaavan kuvaus: “Lähdesuo on noin 6 hehtaarin laajuinen suo Leipämäenharjun kupeessa. Laukaan kunnan alueella Lahdesuo edustaa nimensä mukaisesti Keski-Suomessa harvinaisia lähteisiä soita, joille on tyypillistä voimakasravinteisuus ja siten vaateliaan suokasvilajiston runsaus Lähdesuolla tavataan kolmen suurimman lahteen lisäksi lukuisia tihkupintoja suonreunassa, suon ja jyrkkana nousevan harjun rajalla Keski-Suomenlähteisille soille ominaiseen tapaan Lähdesuo on eräänlainen rinnesuo. Vähäisestä pinta-alastaan huolimatta Lähdesuolla tavataan useita suotyyppejä - useimmat näistä kasvillisuustyyppinsä puhtaita edustajia. suolla esiintyy lähteistä ruoho- ja heinäkorpea (LäRhK), varsinaista korpirämettä (VKR), varsinaista isovarpurämettä (VIR) sekasuopursu- että vaiverovaltaisena, metsäkortekorpea (MkK), variksenmarjarahkarämettä (VrRR), kanervarahkarämettä (KrRR), ja varsinaista sararämettä (VSR) Suolla tavataan myös Keski-Suomessa harvinaista rahkaista lettorämettä (rämeletto)Suon tihkupinnoilla esiintyvistä putkilokasvilajeista mainittakoon hiirenporras, huopaohdake, suokeltto, rantamatara, niittykellukka, vanamo ja rätvänä. Tihkupintojen lähteikköjen pohjakerroksessa esiintyy mm. useita kuirisammallajeja, lähdesammalta, sirppisammalia (Drepanocladus),kultasammal (Tomentypnum nitens), vaateliaita maksasammalia ja hetteenrahkasammal. ”Kohde ympäristöineen on säilyttänyt luonnontilansa varsin hyvin. Ympäristössä on kyllä hakkuuikäistä metsää, jota odottaa tulevaisuudessa kaataminen, ellei suojelualuevaraus toteudu. Lähdesuo on Jyväskylän yliopiston opetuskohde.</t>
  </si>
  <si>
    <t>VST_0118_0085_poly</t>
  </si>
  <si>
    <t>Lähdesuon lähde ja puro</t>
  </si>
  <si>
    <t>2012 09</t>
  </si>
  <si>
    <t>Puron pituus: 1 km</t>
  </si>
  <si>
    <t>2,51 km2</t>
  </si>
  <si>
    <t>Lähdesuo sijaitsee noin kilometrin päässä Matildanjärveltä etelään Ylönkylä-Matildedal-tien varrella. Suon eteläpäässä on lähde, josta alkaa kapea puro. Puro virtaa mutkitellen ensin itään Lakiassuolle ja jatkuu sieltä kohti pohjoista laskien lopulta Matildanjärveen. Lähdesuonlähde on pienuudestaan huolimatta Matildan- nummen huomattavin lähde (Suominen 1984). Lähteen vesi on kirkasta, vähähappista ja hapanta, mikä on lähteille tyypillistä. Alkaliniteetti on myös alhainen. Puron suuosassa veden ravinteisuus on hieman korkeampi kuin lähteessä, mutta vesi on kuitenkin edelleen vähäravinteista. Alkaliniteetti ja pH-arvo ovat korkeampia ja hapen määrä on luonnollisesti huomattavasti suurempi. Lähteessä kasvaa muun muassa rahkasammal ia (esimerkiksi Sphagnum cuspidatum ja S. magellanicum), saroja (esimerkiksi Carex acuta ja C. canescens), maariankämmekkää (Dactylorhiza maculata), järviruokoa (Phragmites australis), huopaohdaketta (Cirsium helenioides) ja rätvänää (Potentilla erecta). Purossa esiintyy harvinaista tatarvitaa (Potamogeton polygoni folius), j ota on Manner-Suomesta löydetty vain täältä ja Kirakan Myllyojasta. Ahvenanmaalla sitä kasvaa yleisemmin Getan kunnassa. Puron varsi on havupuuvaltaista, suurimmaksi osaksi mäntymetsää (kehitysluokkia 1 ja 2) ja osittain myös järeää kuusimetsää (kehitysluokkia 3 ja 4). Valuma-alueella on laajoja uudistushakkuualueita, joista osa ulottuu puroon asti. Lakiassuo on kokonaan ojitettu, ja sen vedet valuvat Lähdesuonpuroon. Puron maisemallisesti ja luonnonsuojelullisesti arvokkainta osaa on sen yläjuoksu noin kilometrin matkalla. Tällä alueella esiintyy myös tatarvita. Niinikään puron alajuoksu (noin 500 metrin matkalla) on luonnontilainen. Hakkuu- ja ojitusalueet sijaitsevat pääasiassa puron keski- juoksulla, jossa on myös yksi pato.</t>
  </si>
  <si>
    <t>EHA_0059_0284_poly</t>
  </si>
  <si>
    <t>Lähteikkö (Joentaka)</t>
  </si>
  <si>
    <t>10.8.1994</t>
  </si>
  <si>
    <t>204209</t>
  </si>
  <si>
    <t>6734:03:00</t>
  </si>
  <si>
    <t>Lpppi</t>
  </si>
  <si>
    <t>Lähteikkö sijaitsee Syrjänmäen pohjoisrinteen alapuolisessa kuusikkoisessa notkossa lähellä Pikkujokea. Alue koostuu yläpuolisesta lähteistä, niistä lähtevästä purosta sekä alapuolisesta allikko- ja hetteikköalueesta, josta lähtee kaksi puroa Pikkujokeen. Koko alueen koko on ehkä noin 20 x 200 metriä. Yläpuolisista lähteistä selvin on läpimitaltaan noin kaksi metriä. Lähde on hiekkapohjainen ja jyrkkätörmäinen. Alueella on useita samanlaisia kuoppia, mutta ne ovat monet kuivia. Lähteestä valuva vesi kulkee jonkin matkaa maan alla alapuoliseen jyrkkäreunaiseen kuoppaan, josta alkaa puro. Puro kulkee aluksi hyvin syvän uoman pohjalla ja alkuosaa on ilmeisestikin kaivettu. Noin 50-100 metrin päässä uoma muuttuu luonnontilaiseksi. Puron uoma on 0,5—1,0 metriä leveä, hiekkapohjainen. Puron rannalla on hetteikköjä. Puro laskee alapuoliselle lähteikölle jossa on hetteikköjä ja allikoita. Suurin allikoista on noin 3 x 10 metriä. Vettä kyseisessä allikossa on vain noin 20 senttiä. Maaperä alueella on hiesua. Yläpuolisessa kuopassa, josta puro saa alkunsa, oli jonkin verran isonäkinsammalta (Fontinalis antipyretica). Hetteikkö- ja allikkoalueen vedessä kasvaa runsaasti pikkupalpakkoa (Sparganjum minimum) ja jonkin verran ojaleinikkiä (Ranunculus flammula). Rannalla on pienialainen ruohoinen saraneva, jolla kasvaa sarojen (Carex canesces, C magelleanica, C. rostrata) lisäksi muun muassa maariankämmekkää (Dactylorhjza maculata) ja luhtavillaa (Eriophorum angusqfoflum). Muuten ympäristö on kuusta ja harmaaleppää kasvavaa lähteikkökorpea. Pohjakerroksessa esiintyy runsaasti rahka- ja lehtisammalia. Hetteikkö- ja allikkoalueelta lähtee kaksi noin 50 metriä pitkää puroa Pikkujokeen. Purot ovat samanlaisia kuin yläpuoIinen puro luonnontilaisilta osiltaan. Vaikka olikin vähävetinen aika, niin alueelta lorisi jatkuvasti vettä puroon. Ympäröivä metsä on käenkaali-mustikkatyypin kuusikkoa. Puusto on vanhaa ja jykevää. Maisemallisesti alue on hieno, joskin erittäin vaikeakulkuinen sekä ryteikköinen korpi. Puro ei erityisesti erotu metsämaisemassa Metsä on vanhaa komeaa kuusikkoa Lähteikköalueella ei pidä tehdä hakkuita eikä ojituksia. Korven ympärille tulisi jättää koskematon suojavyöhyke.</t>
  </si>
  <si>
    <t>MIK_0065_0161_poly</t>
  </si>
  <si>
    <t>Lökkiönjoen alaosa</t>
  </si>
  <si>
    <t>6821:3590</t>
  </si>
  <si>
    <t>Puumala</t>
  </si>
  <si>
    <t xml:space="preserve">Joki lähtee Lökkiö-nimisestä järvestä ja laskee noin 3 kilometrin päässä Saimaan Katosselän Karhukoskenlahteen. Koko jokea ei inventoitu, vaan ainoastaan Myllylammen alapuolinen osa ja noin 390 metrin matka lammesta ylöspäin. Lisäksi tarkastettiin Kalliokoski. Luonnonsuojelullisesti arvokasta on vain Myllylammen ja Karhukoskenlahden välinen osuus. Putouskorkeutta tällä 300 metriä pitkällä välillä on 7,8 metriä. Uoma on noin 5 metriä leveä ja perkaamaton. Karhukoski on hyvin kivikkoinen ja vesi ryöppysi iloisesti kivien yli huolimatta siitä, että vesi oli alhaalla lukuisien majavien patojen takia. Virtaama lieneekin ollut ainakin 20 l/s. Ihminen on joskus purkanut patoja, koska rannoille oli nosteltu kasoihin padossa olleita puita. Vedessä ja rannoilla on paljon majavien kaatamia yksittäisiä puita (Kuva 2.) Muita metsureita ei jokivarressa ole työskennellyt, sillä ympäristön mäntyvaltaiset metsät ovat hakkaamattomia. Jokeen ei liity ojia. Rantavyöhykkeen maasto on monin paikoin kallioista.  Joki on heti Myllylammen jälkeen liejupohjainen. Rantakasvillisuus on kohtalaisen  rehevää ruoho- ja heinäkasvillisuutta. Valtalajeja olivat viitakastikka (Calamagrostis canescens), siniheinä  ja myrkkykeiso (Cicuta virosa). Läänissä silmälläpidettäviin taantuneisiin lajeihin lukeutuva korpisorsimo oli myös  yleinen. Saroja oli niukasti. Ainoastaan jouhisaraa kasvoi melko runsaana vesirajassa. Karhukosken yläpuolella oli varsinaista vesikasvillisuuttakin. Heinävitaa (Potamogeton ramineus) kellui vedessä runsaanpuoleisesti, ulpukkaa hyvin vähän, eikä muita kelluslehtisiä juuri ollut. Kiehkuraärviä (Myriophyllum verticillatum) oli ainoa uposkasvi. Rantavedessä oli siellä täällä hiukan jokileinikkiä (Ranunculus lingua) ja ojasorsimoa (Glyceria fluitans).  Karhukosken kivillä kasvaa erittäin runsaasti vesisammalia. Yleisimpiä lajeja olivat isonäkinsammal (Fontinalis antipyretica), virtanäkinsammal (F dalecarlica) ja  koukkupurosammal (Hygrohypnum ochraceum). Koskessa oli majavan kaatamia puita ristiin rastiin. Maisema on kosken kohdallakin erinomaisen kaunis ja silmiinpistävän luonnontilaisen tuntuinen. Ryöppyävän kosken alla on jonkinlainen suvanto ja pohja on hiekkaa. Rannalla on pienialainen, kivikkoinen puronvarsilehto. Sen puustoa hallitsevat tervalepät. Niiden alla kasvavat hiirenporraspensaat antavat puronvarrelle vehmaan yleisilmeen. Maanpinnassa kiemurteli joitakin lehtomataran versoja. Aivan järven rannasta löytyi vähän kurjenmiekkaa (Iris pseudacorus). Puron vieressä kivilouhikon päällä on noin 50 metrin matkalla ikivanha ja täysin lahonnut hirsistä rakennettu tikapuiden muotoinen rakennelma. Ehkä se liittyy jotenkin uittoihin. Kuitenkaan se ei missään tapauksessa pilaa maisemaa ja on sitäpaitsi niin lahokin, että häipyy näkyvistä lähivuosina. Myllylammen ja järven välinen osa joesta on yksi luonnontilaisimpia inventoinnin aikana löytyneitä virtaavia pienvesiä. Maisema jokivarressa on monipuolinen kallioineen, koskineen, majavan patoineen ja lehtoineen. Joki itsekin on mukavan vaihteleva luonteeltaan, koska siihen kuuluu sekä hitaasti virtaava osuus, koski että sen jälkeinen suvanto. Minkäänlaisia maisemaa häiritseviä tekijöitä ei ole. Tämä kohde on ehdottomasti suojelun arvoinen.  Uhanalaisten lajien kasvupaikkoja: Karkian kylässä on pieni nimetön lampi suolla, jonka läpi virtaavassa ojassa menee Mikkelin ja Kymen läänin välinen raja (3143 11,  6814 3571). Lammen nevareunuksella ja kaikkialla muaallakin suolla kasvaa hyvin runsaasti läänissä vaarantunutta ruskopiirtoheinää. (Rhynchospora fusca). Sitä on molemmin puolin rajaa.  Valtolan kylän Riihonniemessä Savikkojärven pohjoispäähän tulevan ojan varressa noin 200 metrin päässä rannasta oli v. 1992 niukka korpisorsimoesiintymä.  Rantasalmelta ei löydetty yhtään suojelun arvoista pienvesikohdetta, mutta muutamilla kohteilla kasvaa uhanalaisia lajeja: Rantasalmen Tammenlahdesta on aikaisemmin löydetty muutamia valtakunnallisesti uhanalaisen hajuheinän (Cinna latifolia) kasvupaikkoja. Kesällä 1993 tarkastettiin Pieneen Särkijärveen laskevan puron varsi (4211 02, 6872 3578). Hajuheinää löydettiin yhteensä noin 30 kpl. Puro ei ole luonnontilainen, sillä sen yli menee metsäautotie ja alaosaa on perattu.  Pahakkalan kylän Hiidenlammen itärannalla olevan lähteen tihkupinnalta löydettiin vuonna 1993 valtakunnallisesti uhanalainen metsänemä (Epipogium aphyllum). Yksilöitä oli viisi ja ne kasvoivat suurien hiirenporraspensaiden varjossa. Lisäksi Hiidenlammen rannassa, Verkkosaaren pohjoispuolisessa pohjukassa oli mielenkiintoista lajistoa. Vesirajassa kasvoi runsaasti nuijasaraa (Carex buxbaumii) ja vedessä kellui paljon lettolierosammalta (Scorpidium scorpioides). Lahdenpohjukkaan tulevan ojan suussa oli yhteensä 36 lettovillayksilöä. Näistä kuusi oli kukassa. Laji on Mikkelin läänissä vaarantunut.  Torasalon Heikinlammen (3234 07, 6893 3566) länsipäästä löytyi v. 1992 kolme korpisorsimoyksilöä.  </t>
  </si>
  <si>
    <t>UUD_0048_0334_poly</t>
  </si>
  <si>
    <t>Löyttyjärvi</t>
  </si>
  <si>
    <t>27.9.1993</t>
  </si>
  <si>
    <t>6731:3413</t>
  </si>
  <si>
    <t>Löyttyjärvi on runsaan kahden hehtaarin kokoinen lampi, jolla ei ole tulo- eikä laskupuroa. Se on rauhallinen rämeen ympäröimä lampi, jonka rannat ovat kokonaan turvetta. Rantavyöhykkeestä puolet on mäntymetsää ja puolet sekametsää. Ympärillä on kallioista metsää. Rannalla on pari nuotiopaikkaa. Lammella olevassa vieraskirjassa oli syyskuulta 1993 noin 20 nimeä. Virkistyskäyttö näkyy muutamina roskina ja rantojen pehmeiden rahkasammalikkojen tallaantumisena. Maisemaltaan lampi on rauhallinen rantametsien sulkema lampi.</t>
  </si>
  <si>
    <t>POK_0607_0722_poly</t>
  </si>
  <si>
    <t>Löytölammit</t>
  </si>
  <si>
    <t>6.7</t>
  </si>
  <si>
    <t>4241 05</t>
  </si>
  <si>
    <t xml:space="preserve">Löytölammit koostuvat kahdesta pienestä oligotrofisesta lammesta, joiden yhteinen pinta-ala on 0,4 hehtaaria (kuva 108). Lammit ovat nevasoiden (lyhytkorsi- ja saraneva) ympäröimiä. Kohde ja sitä ympäröivät suot ovat luonnontilaisia. Soiden takana kivennäismaalla kasvaa nuorta talousmetsää. </t>
  </si>
  <si>
    <t>KUO_0225_0923_poly</t>
  </si>
  <si>
    <t>225</t>
  </si>
  <si>
    <t>69378:35263</t>
  </si>
  <si>
    <t>Erikoinen jyrkkä kalliomaisema. Taimikko.</t>
  </si>
  <si>
    <t>KAI_0091_0615_poly</t>
  </si>
  <si>
    <t>Löytölänlammenpuro</t>
  </si>
  <si>
    <t>Löytölänlammen (Korholanmäki) länsipuolella lammen laskupuron (Mätäspuron) varrella sijaitsee huomattava puronvarsilehto, jossa kasvaa useita uhanalaisia lajeja. Alueelta mainitaan korpisorsimo (Glyceria lithuanica), mutta sitä ei etsinnöistä huolimatta 1990 löydetty. Silmälläpidettävistä lajeista purolla kasvavat musta konnanmarja (Actaea spicata), lehto-orvokki (Viola mirabilis) ja kaiheorvokki (V. selkirkii). Alueella esiintyy myös koiranheisipensaita (Viburnum opulus) sekä luonnontilaisella kasvupaikallaan sananjalkaa (Pteridium aquilinum). (Kainuun Liitto 1992).</t>
  </si>
  <si>
    <t>KAI_0018_0503_poly</t>
  </si>
  <si>
    <t>Maaselänjärvi, Ystävyyden puiston Palosen alueen lähistö</t>
  </si>
  <si>
    <t>4433 01 ja 04</t>
  </si>
  <si>
    <t>Entisen Iso Palosen luonnonhoitometsän, joka on liitetty Ystävyyden puistoon, ulkopuolelle jää useita lähes luonnontilaisia pienvesiä kuten Valkeislampi, Kaivos lampi, Löytöpuro, Maaselänjärvi, Porsainen-lampi ja niiden välinen puro. Valkeislampi (4) (18,0 ha) on erittäin kirkasvetinen hiekkakankaiden ympäröimä nätti lampi. Rannalla on kapea kaistale turvetta ja länsipäässä on hieman suota. Muuten rannalla on komeaa mäntykangasta. Hakkuita ja ojituksia ei näy. Lampi on metsä hallituksen emokalajärvi. Rannassa on kalastuskieltotaulu ja laituri. Lievää roskaan tumista on havaittavissa. Kasvillisuus on tavanomaista. Kaivoslampi (4-5) sijaitsee vain 200 m päässä Valkeislammesta. Se on myös kirkasvetinen. Länsipuolella on hieman kuusivaltaista sekametsää, mutta enimmäkseen rannoilla on kaunista vähävarpuista mäntykangasta. Metsää on harvennettu kymmeniä vuosia sitten. Lammen ympärillä on 12 m rahkasammalikko, jonka jälkeen seuraa vaiveroa, suopursua, vaivaiskoivua, lakkaa, suokukkaa, mustikkaa, variksenmarjaa, tupasvillaa ja saroja. Metsäautotie tulee rantaan, ja yksi maatunut oja laskee lampeen. Maaselänjärvi (4-5) (100,0 ha) sijaitsee kokonaan rajavyöhykkeen puolella, joten se on hyvin rauhallinen erikoisenmuotoinen erämaajärvi. Eteläpuolella on harvennus hakkuualue, Länsipäässä on rajavartioston tupa ja laituri, Vartiotorni näkyy lammelle, ja puhelinlinja menee rajavyöhykkeelle, Valuma-alueella on vanha pelto. Metsäauto tie tulee rannan tuntumaan. Rantavyöhykkeestä puolet on kuivahkoa mäntykangasta ja puolet isovarpuista paikoin hyvin tiheää rämettä. Kasvillisuus on tavallista (mm. vaivero, juolukka, mustikka). Löytöpuro laskee Löytölammesta Maaselänjärveen. Se on 1,5 km pituinen, luonnon tilainen ja hetteikköinen. Puro on paikoin leveä, paikoin se katoaa kokonaan sammalikon alle. Rajavyöhykkeen raja kulkee puroa pitkin ja tie menee puron yli. Puron rannalla kasvaa paljon pyöreälehtikihokkia. Maaselänjärvestä Porsaiseen laskeva puro (4-5) on lyhyt (n. 0,5 km) ja luonnon tilainen. Rantaa on vesottu joskus kauan sitten. Vanha silta menee puron yli. Rantavyöhykkeestä sekametsää on n. 5 %, pensaikkoa n. 20 % ja loput rämettä. Rannalla kasvaa vehkaa, saniaisia, terttualpia ja suoputkea. Purossa on pikkukoskia, ja sen on ilmoitettu olevan sijan nousureittiä, Maisemallisesti puro on kaunis. Tunnelma on paikoin lehtomainen, paikoin erämainen. Porsainen (4-5) on vajaat 600 m pitkä turverantainen pikkulampi. Rannalla on yksi mökki, joka ei juuri erotu. Tie kulkee lammen ohi. Rannan lähellä on kuusimänty kitukasvuinen koivuvyöhyke. 55 % rantavyöhykkeestä on mäntymetsää, 15 % sekametsää ja 30 % suota. Korkeiden mäntykankaiden ja itäpuolen ojittamattoman aukean suon ympäröimä lampi on maisemaltaan kaunis, Ilmoituksen mukaan se kuu luu sijan nousureittiin. Alue on maisemallisesti arvokas, ja se soveltuu hyvin retkeilyyn ja kalastukseen sekä opetukseen niiltä osin, mitkä eivät kuulu rajavyöhykkeeseen. Luonnontilaisilla vesillä on myös tutkimuskäyttöä. Suojeluarvoa nostaa kohteen sijainti suojelualueen vieressä. Se tulisi liittää Ystävyyden puistoon. Kohde on valtion omistuksessa lukuunottamatta Porsaisen ja Maaselänjärven välistä aluetta.</t>
  </si>
  <si>
    <t>KAI_0015_0552_poly</t>
  </si>
  <si>
    <t>Majaanjoki</t>
  </si>
  <si>
    <t>3444 05 ja 08</t>
  </si>
  <si>
    <t>Majaanjoki on noin 15 km pitkä ja 2-7 m leveä hiekkakankaiden välissä meanderoiva joki. Yläjuoksulla on korkea Hepoharju joen eteläpuolella, jonka itäpäätä on hakattu ja aurattu, mutta enimmäkseen se on hakkaamatta. Harjun eteläpuolella kulkee tie, jonka varrella on kauniita pikkulampia (mm. Räme- ja Kaivo-Julma). Ympäröiviä soita on ojitettu jonkin verran, mistä johtuu veden ruskea väri ja sameus. Latvapuolella Takkajärven tielle saakka ei ole hakattu rantaan asti lukuunottamatta Tuorikkiahon ja Kankaanmaan hakkuita. Sen sijaan loppuosa joesta on hakattu rantaan asti yksityismaalla, joten luonnonsuojelullisesti arvokas osuus on noin 6 km pitkä.Rantavyöhykkeestä on puolet lehtimetsää ja pensaikkoa, 20 % sekametsää, 10 % mäntymetsää ja 20 % suota, lähinnä isovarpuista rämettä. Valuma-alueesta metsää on noin 30 %, taimikkoa 30 %, hakattua aluetta 10 %, pensaikkoa 10 % ja suota 20 %. Joella kasvaa mm. rentukkaa, ulpukkaa, luhtasaraa, korpikastikkaa, mesiangervoa, suo-orvokkia ja karhunputkea. Kyselyvastauksen mukaan joessa on harjusta ja tammukkaa, mutta mato-ongella ei tullut mitään. Kalat kyllä nyppäilivät pinnassa. Joella oli joutsenpari kahden poikasen kanssa. Myös majava asustelee seudulla. Toisin paikoin (esim. Majaansuon tienoilla) on vielä ojittamatonta komeaa vetistä rimpinevaa ja hakkaamatonta vanhahkoa sekametsää jäljellä joen varrella (ks. kuva 30). Maisemallisesti joki kuuluu harjujen ja suppalampien kanssa kauniiseen kokonaisuuteen, vaikka se ei olekaan täysin luonnontilainen. Tie menee kolmessa kohtaa joen yli. Joki soveltuu hyvin retkeilymaastoksi ja muuhun virkistyskäyttöön. Suojeluperusteena on erikoinen maisema, geologiset muodot ja arvokalasto, jonka esiintymistä ei kyllä saatu varmistettua. Joen latvaosan eteläpuoli ja keskiosa ovat valtion maalla, loppuosa on yksityismaalla.</t>
  </si>
  <si>
    <t>KES_0406_0941_poly</t>
  </si>
  <si>
    <t>Majapuro</t>
  </si>
  <si>
    <t>0406</t>
  </si>
  <si>
    <t>3212 06</t>
  </si>
  <si>
    <t>6916:3438</t>
  </si>
  <si>
    <t xml:space="preserve">Majapuro on hiekkapohjainen, lähteisyyden vuoksi kirkasvetinen korpipuro, joka mutkittelee parhaimmillaan 10 - 15 m korkeiden kuusikkoseinämien muodostaman laakson pohjalla. Se saa vetensä Majajärvestä ,joka on altis happamoitumiselle (pH 6.1, alkaliniteetti 0.04 mmol/l).Yläjuoksulta seinämät kohoavat viitisen metriä purolaakson pohjaa korkeammalle ja koko purovyöhykkeen leveys seinämineen on kolmisenkymmentä metriä. Puron kokonaispituus on noin 4 km, josta luonnonsuojelullisesti arvokasta osuutta on n. 800 m kohdasta 691600:343868 alavirtaan. Keskivaiheilla puron seinämät ovat 10 - 15 m puron tasoa ylempänä ja purovyöhykekin levenee sataan metriin. Alajuoksulla seinämät loivenevat 5 m korkeiksi ja purolaakso levenee 150 m leveäksi painanteeksi. Itse purolla on leveyttä puolesta metristä metriin ja syvyyttä on 20 - 50 cm. Puronvarsi on paljolti lähteistä, sillä seinämien tyveltä tihkuu pohjavesiä purolaaksoon ja puronvarret ovat hetteikkö- ja tihkupintaisia. Vedenlaatu purossa paranee, kun siirrytään yläjuoksulta alavirtaan lähteisyyden lisääntyessä. Puronvarressa on myös joitain umpeutuvia lähteensilmiä. Kasvillisuus puronvarressa on rehevää. Yläjuoksulla kuusikon valtalajeina ovat korpi- ja metsäimarre, metsätähti, oravanmarja, metsäkorte, metsäalvejuuri, suo-orvokki ja lillukka. Puusto koostuu iäkkäistä34kuusista sekä koivuista ja harmaalepistä. Purolaaksossa on paikoinrunsaastikin kaatuneita kuusia ja koivuja, jotka antavat kohteelle erämaista ilmettä. Puron keskiosissa, jossa lähteisyys on runsasta, kasvustoon kuuluvat edellisten lisäksi suokeltto ja rönsyleinikkirunsaina ja mesiangervo, vuohenputki (Aegopodium podagraria) jahuopaohdake hieman harvalukuisempina. Puron loppuosassa lähteistenlajien osuus vähenee ja runsaimpina lajeina tavataan kurjenjalkaa, kastikoita, niittyleinikkiä (Ranunculus acris) ja polkusaraa (Carexbrunnescens). Puronvarressa on myös yksi silmälläpidettävän kaislasaran (Carex rhynchophysa) esiintymä. Kohteen pohjaeläimistöä tutkittiin 1992 potkuhaavimenetelmällä. Purosta löytyi tavallista pikkupuron lajistoa. Koskikorentoja edustaa Leuctra hippopus ja vesiperhosia Plectronemia conspersa, Rhyacophilafasciata ja Potamophylax latipennis. Purolaakso seinämineen on säilynyt hyvin luonnontilassaan. Seinämienyläpuolisella tasamaalla, on tosin 10 - 15 vuotiasta, varttuvaa männikköä, joka ei kuitenkaan erotu maisemasta puronlaakson pohjalla liikuttaessa. Varsinkin puron yläjuoksun vedenlaadussa on toivomisenvaraa, sillä puron yläpuolinen suo on ojitettu. Alajuoksulla puronvarren ylitse on ajettu metsäkoneella. Arvokas osuus päättyy pellonlaitaan, josta eteenpäin puro kulkee kaivetussa uomassa. Majapuron alajuoksulle yhtyy sen pohjoispuolelta toinenkin uoma, joka muistuttaa suuresti Majapuroa. Se on kuitenkin matalaseinäisempi eli ikään kuin Majapuron pienoismalli niin ulkonäkönsä kuin kasvillisuutensakin puolesta. Myös sen varrella on yksi kaislasaran kasvupaikka. Myös tällä sivu-uomalla on luonnonsuojelullista arvoa osana Majapuroa. </t>
  </si>
  <si>
    <t>L95_0063_0195_poly</t>
  </si>
  <si>
    <t>Majavajoki</t>
  </si>
  <si>
    <t>262410,2641</t>
  </si>
  <si>
    <t>7432160:535580</t>
  </si>
  <si>
    <t>17,612km2</t>
  </si>
  <si>
    <t>Majavajoki on maisemaltaan kaunis ja erittäin monipuolinen joki. Ympäristössä tehdyt hakkuut ovat metsittyneet. Veden laatu on mahdollisesti heikentynyt hakkuiden ja ojitusten vuoksi. Tutkitun näytteen perusteella vesi on lievästi humuspitoista ja väriltään ruskeaa. Puron kasvillisuus on monipuolinen ja osalla puronvartta erityisen rehevää. Tulvanalaisilla rannoilla ja saarekkeissa on lehtokorpeaja pajuviitaa. Lajeista tavattiin mm. väinönputki (Angelica archangelica) ja hiirenporras (Athyrium filix-femina). Majavajokeen yhtyy Teerioja noin runsaankilometrin päässä puron suusta ylävirtaan. Majavajoessa on luontaisesti lisääntyvätaimenkanta. Joki soveltuu kohtalaisen hyvin virkistyskäyttöön helpon saavutettavuutensa vuoksi.</t>
  </si>
  <si>
    <t>KES_2314_1013_poly</t>
  </si>
  <si>
    <t>Makkaran lähde</t>
  </si>
  <si>
    <t>2314</t>
  </si>
  <si>
    <t>3321 04</t>
  </si>
  <si>
    <t>7041,68 3430,64</t>
  </si>
  <si>
    <t>Tämä meso-eutrofinen lähde on MT-metsän, mustikkakorven ja entisenniityn ympäröimänä. Viereinen niitty kasvaa nykyisin viisitoistametristä koivua ja harmaaleppää, mutta kulttuurivaikutus on silti selvästi nähtävissä. Lähteen vieressä olevat aitarakenteiden jäänteet lisäävät kulttuurivaikutusta. Alue onkin huomioitu perinneympäristöjenkartoituksessa. Altaan halkaisija on 3 m, syvyys 70 cm ja vesi on väriltään kirkasta. Altaan ylivalunta purkautuu kosteaan, selvästi rajautuvaan hetteikkönotkelmaan, joka päättyy kolmenkymmenen metrinpäässä kulkevaan suo-ojaan. Hetteikössä on laajoja altaita, joissa lähdevesi seisoo. Sammallajisto kohteessa onkin runsasta ja yleisimpiälajeja ovat purosuikerosammal ja kiiltosuikerosammal (8. salebrosum),palmusammal (Climacium dendroides), seinäsammal, korpikarhunsammal (Polytrichum commune) ja jokapaikanrahkasammal (Sphagnum angustifohum) Lisaksi tavataan mm isomyyränsammal (Atrichium undulatum), lettokuirisammal, piikkipaarahkasammal, lehtokarhusammal (Polytrichastrum formosum) ja purolähdesammal (M. Raatikainen, kirj. ilm.).Putkilokasvillisuudessa ei juurikaan ole lähteisyyttä ilmentäviä lajeja, vaan runsaxmpina esiintyvat metsäkorte, ojakellukka, suo-orvokki, metsäalvejuuri, poimulehti, kurjenjalka sekä vuohenputki, rönsyleinikki, mesiangervo ja punaherukka.</t>
  </si>
  <si>
    <t>KAI_0018_0538_poly</t>
  </si>
  <si>
    <t>Malahvia</t>
  </si>
  <si>
    <t>4423 09 ja 12</t>
  </si>
  <si>
    <t>Malahvian alue on Kainuun oloissa huomattavan suuri yhtenäinen alue, jolle on ominaista suuri sisäinen vaihtelu. Kymmenet luonnontilaiset lammet ja puronvarret ja monin paikoin esiintyvä rehevyys tekevät siitä merkittävän pienvesikohteen. Koko Malahvian alueella on lähes kolmekymmentä lampea ja järveä. Varsinkin Kevättijärven pohjoispuolisella alueella on runsaasti pieniä luonnontilaisia lampia. Suurempien lampien ja järvien rannoista on osa hakattu, mutta rajauksen sisäpuolella ei hakattuja rantoja ole. Lapinlammesta Iso-Äylään laskeva reitti: Alueen merkittävin vesistöreitti alkaa Lapinlammesta ja laskee 5 km päässä Iso-Äylään. Lapinlampi on muuten luonnontilainen, mutta sen eteläpuolen yksityismaalta on hakattu aikoinaan. Nyt siellä kasvaa varttunut taimikko. Lapinlammen itäpuolelta löytyi vaarantuneeksi luokiteltu uhanalainen raidantuoksukääpä, jota on löydetty koko Suomesta noin 60 paikalta. Itäpuoleisesta rinteestä löytyi myös runsaasti sirppikääpää, joka on aarniolaji. Lapinlammelta Särkilammelle kulkevan puron varressa Särkilammen päässä on ruohokorpea, jossa kasvaa runsaasti mm. korpikastikkaa, kurjenjalkaa, mesiangervoa ja vehkaa. Siellä kasvaa myös hieman hiirenporrasta. Poikkeuksellisesta rehevyydestä kertoo pari kotkansiipimätästä. Särkilampi ja Linnanlampi ovat luonnontilaisia suorantaisia lampia. Särkilammen pohjoispuolella on vanha tervahauta. Linnanlammen eteläpuolella Linnanpuron varrella on vanha mylly. Linnanpuron varressa on mm. rehevää muurainkorpea. Linnanvuoren jyrkässä pohjoisrinteessä on komeat kalliojyrkänteet. Alue on maisemallisesti merkittävä. Metsä on luonnontilaista yli 120 v. VMT-kuusikkoa. Maapuuta on erittäin runsaasti, samoin kääpiä. Heinälampi on luonnontilainen lukuunottamatta yhtä ojaa sen ja Pahan Heinälammen välissä. Tie kulkee noin 200 m päässä lammesta. Paha Heinälampikin on luonnontilainen lukuunottamatta kahta ojaa. Heinälammesta puro jatkuu Myhkyrinpuro-nimisenä. Se on hiekkapohjainen. Puron varrella kasvaa koivua ja harmaaleppää. Luhtaisuutta indikoivat siniheinä, luhtamatara, mesiangervo ja kurjenjalka. Suursaroja on runsaasti, samoin kastikkaa. Metsäkuijenpolvi on sekin tavallinen, ja paikoin kasvaa yövilkkaa. Puro on maisemallisesti ehkä hienoimmillaan kaartaessaan pohjoiseen Olkihuuhdanahon länsipuolella, jossa myös puusto on järeintä. Lopuksi puro virtaa Räiväperän kautta päätyen Iso-Aylään. Lomanpuro – Särkkä-ÄyIä – Syvä-ÄyIä – Iso-ÄyIä-reitti: Lomanpuron yksityispaistalla puro kulkee kalliojyrkänteiden välistä. Sillä on maisemallista arvoa. Särkkä-Äylän rantaviiva on vielä ehyt läheisistä hakkuista huolimatta. Särkkä-Äylän ja Pahalammen väliin jäävä erityisesti lounaisosiltaan jyrkästi nouseva harjukannas on maisemallisesti arvokas. EVT ja ECT vuorottelevat ja osin sekoittuvat. Männyn osuus on lähes 100 %. Yksittäisiä kuusia ja koivuja on silti paikoin. Palokoroisia vanhoja mäntyjä ja yksittäisiä keloja on näkyvästi. Pahalampi on suorantainen, kuivien kankaiden ympäröimä luonnontilainen pieni lampi. Suorantaisuuteen nähden se on kirkasvetinen. Ympäröivä suo on karua lyhytkortista rämettä ja nevaa. Se tulvii ajoittain, jonka vuoksi esiintyy luhtaisuutta. Kasvistoon kuuluvat mm. luhtakuusio ja siniheinä. Syvä-Äylän pohjoispuolta on hakattu, samoin lounaispuolta Syvä-Äylän joen alun länsipuolelta. Muuten jokea reunustavat pääosin hakkaamattomat rämeet. Joen rannat ovat luhtaisia ja niiden kasvistoon kuuluvat mm. luhtakuusio ja vilukko. Lähellä Räiväperää jokivarsi muuttuu järviruokovaltaiseksi. Lisäksi kasvaa matalaa mäntyä, katajaa ja vaivaiskoivua. Räiväperän länsipuolta on hakattu. Teeripuro: Teeripuron alue on pienvesistöltään erityisen arvokas. Eteläisimmän haaran varressa kasvaa runsaasti metsäalvejuurta. Puron varressa on luonnontilainen lähde. Tästä lähteestä noin 400 m kaakkoon on toinen luonnontilainen lähde, josta alkaa suolle jatkuva puro. Puronvarsi on kapealti ruohoinen eteläosistaan. Sen pohjoispuolella on pienialainen ruohoinen sarakorpi, jossa kasvaa runsaasti mm. pullosaraa, kurjenjalkaa ja korpikastikkaa. Hieman pohjoisempana Teeripuron varressa on kapealti ruohokorpea. Ruohoinen rehevyys lisää alueen arvoa. Lännempänä on mustikkakorpea ja puolukkakorpea. Muuten metsät ovat VMT:tä. Puusto on kuusta, lehtipuun osuus on vähäinen. Kuollutta pystypuuta ja maapuuta on erityisen runsaasti puron varsilla. Puronvarressa on myös järeitä kuusia. Kääpäisyys on runsasta, mm. pursu-, rusokanto-, riuku- ja kuusenkääpää. Aivan alueen pohjoisosassa Teeripuron läntisen sivuhaaran ympärillä on ruohoista saranevaa ja lisäksi molemmin puolin mustikkakorpireunus. Itse Teeripuron varressa on ruohokorpea ja mustikkakorpea. Purolla on muutamia järeitä haapoja. Yhdellä haapapökkelöllä on raidankeuhkojäkälää. Teeripuron itäpuolella on ylitiheää VMT-kuusikkoa. Koivua on runsaanlaisesti sekä elävänä että lahopuustona. Kaulaamatonta haapaa on yksinpuin. Maapuuta on runsaasti, varsinkin riuku- ja järeämpääkin kuusta. Alueelta löytyi ruostekääpä, joka on vanhan metsän laji. Hukkalampi Teeripuron lounaispuolella on luonnontilainen metsälampi, jonka rannat ovat osittain soistuneet. Tie kulkee molemmin puolin lampea noin 100 m päästä. Karsikkolampi ja puro: Karsikkolampi on luonnontilainen suolampi Kevättijärven pohjoispuolella. Siitä laskevan puron varressa on muutama aari lehtoa. Alueella kasvaa runsaasti mm. vehkaa, kurjenjalkaa, korpi- ja metsäimarretta, mesiangervoa, terttualpia ja harmaaleppää. Sudenmarjaa on melko runsaasti. Hieman kotkansiipeä ja hiirenporrasta sekä lehväsammalia esiintyy. Kivi-Kevätti ja Likolampi: Kivi-Kevätti ja Likolampi ovat Malahvian pienvesirajauksen suurimmat järvet. Ne ovat luonnontilaisia. Kivi-Kevätin rannoilla on vanhaa EVT-mäntykangasta, isovarpurämettä ja eteläpuolella hieman avosuotakin. Kivi-Kevätillä lenteli silmälläpidettävä selkälokki. Järven itäpuolella on kanahaukan pesä. Kalasääsken havaittiin saalistelevan Likolammella. Lampien välistä Likopuron alajuoksulta sekä Likolampeen laskevan Heinipuron lähettyviltä löytyi silmälläpidettävä taantunut punakämmekkä. Lajihavaintoja: Malahvian lajistossa kuvastuu alueen “erämaisuus”. Erityisesti linnusto on moni puolinen ja edustava. Alueella tavattiin kaksi lapinpöllöpoikuetta. Kalasääskipari saalistelee seudun järvillä ja lammilla. Niin ikään kotkasta (vaarantunut uhanalainen) tehtiin havainto. Varpusuolla tavattiin laulujoutsenpoikue. Kurjen jälkiä löydettiin useilta soilta. Alueen lammilla ja soilla viihtyy myös metsähanhi, josta saatiin äänihavainto. Voimakkaasti harvinaistunut silmälläpidettävä selkälokki kuuluu Kivi-Kevätti- ja Kevättijärven linnustoon. Metsäkanalintukanta on Malahvian alueella vahva, mm. metson soidinpaikkoja on useita. Luonnonkoloissa pesivä tervapääskykanta on sekin runsas. Lisäksi Malahvialla tavataan mm. viirupöllöä, hiirihaukkaa, kuukkelia, pohjantikkaa ja kuikkaa (St). Nisäkäslajistoon kuuluu mm. karhu (Sh). Uhanalaisista hyönteisistä löytyi silmälläpidettävän isopehkiäisen jälkiä kahdesta paikasta. Jo mainitun raidantuoksukäävän lisäksi uhanalaisista käävistä löytyi Heinävaarasta vaarantuneeksi luokiteltu harjasorakas, joita on koko Suomesta löytynyt alle 50 kpl. Kankaanaholta löytyi silmälläpidettävä kruunuhaarakas. Silmälläpidettävää taantunutta haavanarinakääpää löytyi rajan läheisyydestä kolme ja Kevättijärven pohjoispuolelta kaksi. Uhanalaisista putkilokasveista alueelta tavattiin silmälläpidettävää punakämmekkää. Yhteensä Malahvian alueelta löytyi 10 uhanalaista lajia. Leimikot: Koko Malahvian alueella on siellä täällä leimikoita, jotka on tarkoitus hakata talvella 1993-94. Hakkuista tulisi luopua alueen huomattavien luonnonarvojen vuoksi. Varsinkin puronvarsien kuusivaltaisten korpipainaumien uusiutuminen hakkuiden jälkeen on hyvin hankalaa, eikä tule onnistumaan ilman ojittamista, josta ollaan luopumassa. Malahvia on yksi Kainuun laajimmista ja tärkeimmistä pienvesikohteista.</t>
  </si>
  <si>
    <t>KUO_0272_0881_poly</t>
  </si>
  <si>
    <t>Mammonhauta</t>
  </si>
  <si>
    <t>332412</t>
  </si>
  <si>
    <t>7091:34934-34938</t>
  </si>
  <si>
    <t>Lähdepuro. Monipuolinen kasvusto. Suojelualue. Harjupainauma Mannonkankaalla heti Nissilä-Lapinmäki tien eteläpuolella. Haudan reunojen metsä aluksi kuusivaltaista metsää, missä aluskasvillisuutena tuoreen- ja lehtomaisen kankaan kasvit. Haudan eteläosassa ja se alapuolella kasvaa mäntyä ja etenkin lehtipuustoa. Oikealla sivulla haudan ulkopuolella on vanhempaa mäntykangasta ja heti alempana puroalueen kosteikkoon rajautuu molemmilla puolilla peltoalueet. Koko vajoama-alue, lähteikkö ja sen alapuolinen puroalue, o kosteikko- ja lähdekasvillisuuden vallassa. Lähteiden antoisuus on hyvin runsas, mutta vesi kulkee suurimmaksi osaksi voimakkaasti maahan uurtautuneena purona. Puron varsi on aikaisemmin ollut luultavasti niitettynä ja on voimakkaasti pajuttumassa. Kohteen arvo on lähdekasvillisuuden laajuudessa ja harvinaisissa kasvilajeissa (lehtotähtimö, -palsami, korpinurmikka). Ympäröivä peltoalue ei nykyisellään uhkaa kohdetta, vaan kasvillisuuden säilymiseksi saattaa tulevaisuudessa tulla kyseeseen pensoittumisen estäminen.</t>
  </si>
  <si>
    <t>VST_0011_0008_poly</t>
  </si>
  <si>
    <t>Maren</t>
  </si>
  <si>
    <t>0,11 km2</t>
  </si>
  <si>
    <t xml:space="preserve">Trollön on ulkosaaristossa sijaitseva kallioinen saari, jonka keskellä on pieni metsälampi, Maren. Lampea ympäröivät korkeat kalliot, joilla kasvaa heikkokasvuista mäntyä, ja rannalla on rahkasammal -sara-reunus. Lampi on karu, lähinnä dys-oligotrofinen. Kasvistossa esiintyy muun muassa lumme (Nymphaea sp. ) ja uistinvita (Potamogeton natans). Trollön saarella on merkitystä myös eläimistön suhteen (Stjernberg ym. 1974). Koko saari on edustava ja luonnontilainen ulkosaariston kohde. Korkeat jyrkät kalliot ja niiden välissä olevat soistuneet painanteet sekä luonnontilainen lampi tekevät maisemasta monipuolisen. Saari on merkittävä retkeilykohde, ja se kuuluu maisemallisesti ja luonnon- suojelullisesti arvokkaaseen Trollön-Snå1dön saaristo- alueeseen (Stjernberg ym. 1974). </t>
  </si>
  <si>
    <t>POK_1700_0873_poly</t>
  </si>
  <si>
    <t>Matalajärvi</t>
  </si>
  <si>
    <t>17.0</t>
  </si>
  <si>
    <t>4322 08</t>
  </si>
  <si>
    <t>Matalajärvi on oligotrofinen 16 hehtaarin kokoinen pienvesi (kuva 303). Järvi ja sen välitön lähiympäristö on erämaisen kaunista. Rannat koostuvat pääosin turpeesta, mutta etelä- ja kaakkoispuolella esiintyy myös moreenia ja kalliota. Järveä ympäröivät räme- ja nevasuot sekä rannan läheisyydessä sijaitsevat aarniokuusikot. Järven lounaisrannan tuntumassa sijaitsee lähde ja järven koillispuolella on 0,2 hehtaarin kokoinen pikkulampi. Pienvesirajaukseen sisältyy lisäksi Matalajärvestä laskevaa puroa reilun sadan metrin matkalta. Matalajärvi ja sen eteläranta kuuluvat Natura 2000 –verkostoon sisältyvään Murtovaaran alueen vanhoihin metsiin. Lammen koillis- ja luoteispuolella olevat ojitukset sekä kauempana valuma-alueella tehdyt laajamittaiset hakkuut ja hakkuualueiden auraukset/äestykset laskevat jonkin verran kohteen luonnontilaa.</t>
  </si>
  <si>
    <t>KAI_0005_0395_poly</t>
  </si>
  <si>
    <t>Matarapuro</t>
  </si>
  <si>
    <t>5.</t>
  </si>
  <si>
    <t>Matarapuro alkaa suoalueelta ja laskee noin 8 km jälkeen Emäjokeen. Arvokkain osa on noin 2 km mittainen. Vesi on hyvälaatuista ja kirkasta, pH 7,0. Puron pohja on enimmäkseen kiveä, soraa tai hiekkaa. Rantavyöhyke on ojitettua suota, sekametsää, pajupensaikkoa, nuorta mäntytaimikkoa, harvaa kuusikkoa, niittyä ja vanhaa peltoa. Jonkin verran on vanhaakin kuusikkoa. Ympäristössä on suuria hakkuualueita, mutta puronvartta on säästelty. Vanhoja (60- ja 70-luvun) ojituksia on melko paljon, mutta ne ovat umpeutumassa. Kasvillisuus on melko monipuolista: rönsyrölli, tuoksusimake, viita- ja korpi- kastikka, nurmilauha, nuokkuhelmikkä, ruokohelpi, mätäs- ja jokapaikansara, metsäkorte, korpi-ja metsäimarre, riidenlieko, rentukka, pikkuvesitähti (Callitriche palustris), järvisätkin, rönsyleinikki, metsätähtimö (Stellaria longifolia), metsätähti, vanamo, käenkaali, oravanmarja, sudenmarja, mesimarja, pohjanpunaherukka, lakka, vadelma, niittysuolaheinä, siankärsämö (Achillea millefolium), poimulehti, karhun- putki, suo- ja maitohorsma, huopaohdake, suokeltto, mesiangervo, luhtamatara, metsä- kurjenpolvi, ojakellukka, kevät- ja sykeröpiippo, kangasmaitikka, kiiltopaju, pihlaja, kultapiisku, hiirenvirna, korpiorvokki jne. Koppelo nähtiin purolla. Luontainen tammukkakanta on säilynyt. Koepyynnin saaliina saatiin 14, 15 ja 16 cm mittaiset tammukat. Puro on maisemiltaan varsin kaunis, sillä hakkuut eivät yleensä ulotu aivan rantaan asti. Virkistyskäyttöarvo on hyvä. Suojeluperusteena on tammukan esiintyminen ja maisemallinen merkitys. Kohde on yksityisomistuksessa.</t>
  </si>
  <si>
    <t>MIK_0057_0153_poly</t>
  </si>
  <si>
    <t>Mataroisenpuro</t>
  </si>
  <si>
    <t>6925:3493</t>
  </si>
  <si>
    <t>Mataroisenpuro on Mataroisesta Mäkilampeen laskeva 1,2 km:n mittainen puro, jota voidaan pitää koko matkaltaan luonnonsuojelullisesti arvokkaana. Silmämääräisesti arvioiden veden laatu oli hyvä, se oli kirkasta ja juomakelpoista. Vettä oli kohtalaisesti - runsaasti ja virtausnopeus vaihteli hitaasta nopeaan maaston kaltevuuden mukaan.  Mataroisenpuro oli luonteeltaan hyvin muuttuvainen ja vaihtelunhaluinen, milloin se soljui hitaasti leveähkönä virtana, milloin taas hyppelehti kapeassa, kivikkoisessa uomassaan. Puron leveys vaihteli vajaasta metristä kolmeen neljään metriin. Lukuunottamatta yläjuoksun vanhaan myllyyn liittyviä vesistöjärjestelyjä, oli itse purouoma koskematon. Lähivaluma-alueilla oli jonkin verran suoritetu hakkuita. Rantatyypit puron varrella olivat karkeasti arvioiden turvetta noin 15 % ja loppu 85 % kangasmetsärantoja, joista valtaosa melkoisen louhikkoista. Maisemallisesti kohde on erittäin monipuolinen ja suurimmaksi osaksi ehyt. Puron varrella on paljon mielenkiintoisia ja lähimaisemaa elävöittäviä yksityiskohtia. Jopa muutamia erämaisia osuuksiakin löytyi erityisesti puron keskijuoksulta. Mataroisenpuro on helposti saavutettavissa ja länsipuolella kulkee mökkitie muutaman sadan metrin päässä. Rautulan talolta menee selvä polku puron yli Mataroisen rantaan. Vanha mylly yläjuoksulla edustaa vanhaa, joskin jo melko ränsistynyttä kulttuuriympäristöä. Runsas kaksi kilometriä Mataroisenpurolta länteen on toinen arvokas pienvesikohde, Tulilampi. Mataroisenpuro voidaan luontonsa puolesta jakaa karkeasti useisiin erilaisiin osiin, joista jokaisella oli omat tyypilliset piirteensä. Yläjuoksun ensimmäisellä osuudella purouoman leveys oli noin 2 m. Pohja oli hiekkainen, mutta uoman reunoilla oli runsaasti suuria kiviä. Veden virtaus oli suhteellisen kova, joten varsinaisia vesikasveja ei ollut. Myös varsinainen rantakasvilajisto oli melko niukkaa. Terttualpin muodostamia kasvustoja oli puron ulkokaarteissa, joissa veden virtaus oli hidasta. Sen lisäksi niukkana puron partailla kasvoi luhtavuohennokkaa (Scutellaria galericulata). Kosteutta kaipaavia hiirenportaita tavattiin jokunen. Suuret koivut ja tervalepät reunustivat puroa. Mataroisen rannassa oli myös muutamia vanhoja mäntyjä. Pensaskerroksen muodostivat pihlaja, paatsama, kataja, tuomi ja vadelma (Rubus idaeus). Puron rannoilla oli noin 3 - 5 m:n tulvavyöhykkeet, jotka olivat kivikkoisia, kasvillisuudeltaan aukkoisia. Puusto oli lehtipuuvaltaista ja kenttäkerroksen lajistossa oli erityisen runsaasti maitikoita, mutta myös metsäkastikkaa (Calamagrostis arundinacea), lillukkaa, vadelmaa sekä ympäröivien metsien lajeja. Mataroisenpuron eteläpuolella oli vanha hakkuu, jossa nyt kasvoi kuusen taimikkoa. Pohjoispuolella oli mustikkatyypin metsää, jossa oli laikkuina käenkaali-mustikkatyypin lajistoa (mm. kielo, nuokkuhelmikkä). Alueella oli joitakin myrskyn kaatamia puita, joista osa oli kaatunut suoraan puron yli.  Vanhan myllyn tienoilla lajisto oli hyvin kulttuurivaltaista. Eteläpuolen rannalla oli vanha niitty, joka oli täynnä maitohorsmaa ja mesiangervoa. Muita kulttuurilajeja esiintyi huomattavasti niukemmin. Lajistossa oli mm. timotei (Phleum pratense), mustaherukka (Ribes nigrum), niittynätkelmä (Lathyrus pratensis), aitovirna (Vicia sepium), nokkonen (Urtica dioica), punanata (Festuca rubra), niittykellukka, ahosuolaheinä (Rumex acetosella), lehtohorsma (Epilobium montanum) jne. Myllyrakennuksesta oli jäljellä seinät, osa lattiaa ja sammaloituneet myllynkivet. Myllyn pohjoispuolella oli vanhassa uomassa runsaasti kasvillisuutta, mm. mesiangervo, vadelma, saniaisia (erityisesti korpi-imarretta), korpiorvokki, sudenmarja jne.  Myllyn alapuolella on purossa jyrkkä mutka ja puro kääntyy virtaamaan pohjoiseen. Puroalue oli noin 3 - 4 m leveä ja täynnä järviruokoa. Veden virtaus oli hidasta. Ruo'on seassa kasvoi hiukkasen ulpukkaa. Rantoja hallitsivat pajupensaikot. Mutkan jälkeen veden virtaus jälleen nopeutui. Puron uoma oli hyvin kivikkoinen, leveydeltään noin 3 - 5 m, joskaan vettä ei näin kuivan kauden aikana virrannut koko uoman leveydeltä. Vesikasvillisuutta esiintyi jonkin verran, runsaimpana virtavesiin erikoistunutta virtanäkinsammalta, joka paikoin peitti tuuheana mattona koko vesimassan. Sammalen seassa kasvoi hiukan isovesihernettä (Utricularia vulgaris) ja suvantopaikoilla ulpukkaa, paikoin runsaanakin esiintyi purovitaa. Rannoilla ja kosteissa kivien koloissa kasvoi terttualpi, vehka ja kurjenjalka. Rantojen puu- ja pensaskerros olivat lehtipuuvaltaisia, lajistossa pihlaja, haapa, koivut, paatsama, tuomi ja pajut, myös jokunen kuusi oli uskaltautunut aivan puron rantaan. Rantojen paju- ja lehtipuuvyöhykkeet olivat noin 10 - 20 m leveitä. Kenttäkerroksen lajisto oli rehevää ja monipuolista, mm. mesiangervo, kielo, nuokkuhelmikkä, mansikka, kultapiisku, hiirenporras, metsäalvejuuri jne. Rantojen pensasvyöhykkeiden jälkeen oli jälleen mustikkatyypin kuusikoita. Länsirannalla oli vanhan hakkuun seurauksena jonkin verran ryteikköistä pensaikkoa. Rautulan tilalta tulevan polun kohdalle oli puroon rakennettu eräänlainen maakannassilta, joka jonkin verran vaikutti veden virtaukseen, vaikka ei estänytkään sitä kokonaan. Erämaisella osuudella vanhoja liekoja lojui puron yllä, rannoilla oli suuria sammaleisia kiviä ja kivien lomassa kasvoi reheviä saniaiskasvustoja, pääasiassa korpi-imarretta ja hiirenporrasta. Molemmin puolin kasvoi rantaan saakka suuria kuusia ja lehtipuut muodostivat vain pensaskerroksen. Lähiympäristön metsät olivat ehyitä kuusikoita.  Seuraavalla lehtomaisella osuudella purouoma oli hyvin selvä, jyrkkätörmäinen ja melko kapea, noin 1 - 2 m. Purossa oli hiekkapohja ja maaston kaltevuudesta johtuen virta oli melkoisen voimakas. Puron itärannalla oli pienialaisena käenkaali-oravanmarja-ja käenkaali-lillukkatyypin lehtoa sekä molemmilla rannoilla saniaislehtoa. Itärannan lehtoalue oli kooltaan noin 40 m x 20 m, länsirannalla lehtoa oli selvästi vähemmän. Lehdossa tavattiin lehtomataraa. Lehtomataraa esiintyi yleisesti koko lehtoalueella, puron molemmilla rannoilla, itäpuolella kuitenkin enemmän. Lehtomataran seuralaislajistoon kenttäkerroksessa kuuluivat mm. velholehti, tesma (Milium effusum) nuokkuhelmikkä, korpi-imarre, käenkaali, kielo, metsäalvejuuri, metsäimarre, karhunputki (Angelica sylvestris), metsätähti (Trientalis europaea), oravanmarja, suo-orvokki, maitohorsma (Epilobium angustifolium), metsäkurjenpolvi (Geranium sylvaticum), sudenmarja ja lillukka (Rubus saxatilis). Pensaskerroksessa oli tavanomaisten puronrantalajien lisäksi lehtolajeja, konnanmarja, lehtokuusama ja lehmus. Puusto oli lehtipuuvaltaista, valtalajina oli pihlaja, lisäksi mm. tuomi, paatsama ja harmaaleppä. Ympäröivät kangasmetsät olivat ehyitä tuoreen ja lehtomaisen kankaan kuusikoita.  Puron juoksu hidastui ja uoma leveni noin 3 - 4 m. Tällä osuudella puro halkoi korpimaisemaa. Puron välittömässä läheisyydessä oli saniaiskorpea ja sen jälkeen hieman kuivempia korpityyppejä (varsinaisista korvista mustikka- ja metsäkortekorpea, sen lisäksi kangaskorpea). Rantamaisemaa hallitsivat saniaiset. Puron vartta reunustivat kookkaat koivut ja kuuset. Maisemallisesti tämä osuus oli hyvin viehättävä. Veden virtaus oli jonkin verran hidastunut ja purossa tavattiin joitakin vesikasveja, palpakkoa, virtanäkinsammalta ja hitaimmilla osuuksilla myös ulpukkaa. Purossa oli myös vanhoja puita, jotka lienevät kuuluneet johonkin muinaiseen rakennelmaan. Mesiangervoa ja metsäkastikkaa esiintyi paikoin runsaastikin. Itärannalla oleva hakkuuaukko särki puron ehyen, idyllisen maiseman.  Seuraavalla osuudella purouoma kapeni noin metrin levyiseksi ja veden virtaus oli melko hidasta. Ympärillä levisi laajahko sara- ja heinävaltainen, puuton, niittymäinen suo-osuus. Valtalajeina olivat korpi- ja viitakastikka sekä jokapaikansaran muodostamat tuppaat. Mesiangervoa ja pajupensaita kasvoi siellä täällä, samoin vehkaa. Hiekkapohjalla hitaasti virtaavassa purossa kasvoi runsaasti ruskoärviää, sen lisäksi hiukan pikkuvitaa, ulpukkaa ja Nitella-levää. Rantoja reunustivat mm. järviruoko, vehka, terttualpi ja rantamatara.  Puron jälleen leventyessä myös vesikasvillisuus lisääntyi jonkin verran. Lajistoon kuului edellä mainittujen lisäksi mm. palpakko, purovita ja ratamosarpio (Alisma plantago-aquatica). Mataroisenpuron viimeiset pari sataa metriä sujuivat vauhdikkaasti viettävässä rinteessä. Länsirantaa reunusti laaja avohakkuu. Itäpuolella oli tuoreen kankaan kuusikoita.  Kaiken kaikkiaan Mataroisenpurolta tavattiin runsas ja monipuolinen putkilokasvilajisto, yhteensä 112 lajia. Näistä vaateliaita olivat lehtomatara, tesma, velholehti, lehmus, konnanmarja, lehtokuusama ja koiranheisi ( Viburnum opulus). Puron varrella nähtiin runsaasti erilaisia korentoja (mm. tytönkorentoja). Puron selkärangaton eläinlajisto kannattaisikin tutkia tarkemmin, sillä tarjolla oli monenlaisia habitaatteja ja veden laatukin oli hyvä. Kuten jo aiemmasta tekstistä on käynyt ilmi, puron lähiympäristö ei ollut täysin luonnontilainen. Keskijuoksulla, itärannalla oli pienialainen avohakkuu, jonka vaikutus maisemaan oli lievä. Alajuoksun länsirannan hakkuun vaikutus sen sijaan oli huomattava. Aivan puron yläjuoksulla oli vanha mylly. Myös muualla puron varressa oli siellä täällä jäänteitä jonkinlaisista puurakennelmista. Puron yli meni yksi maasilta ja muutama lankkusilta. Mataroisenpuro on maisemaltaan erittäin monipuolinen ja vaihteleva pienvesikohde ja sen vuoksi suojelun arvoinen.</t>
  </si>
  <si>
    <t>POK_1126_0832_poly</t>
  </si>
  <si>
    <t>Matolampi ja Kolmisoppi</t>
  </si>
  <si>
    <t>11.26</t>
  </si>
  <si>
    <t>4321 04</t>
  </si>
  <si>
    <t xml:space="preserve">Matolampi on Nurmeksen ja Rautavaaran (Pohjois-Savon maakunta) rajalla sijaitseva suolampi, joka on kooltaan noin neljä hehtaaria (kuva 250). Muista lähistöllä alueen lammista poiketen sen välittömään läheisyyteen ei ole kaivettu ojia, vaan lähimmät ojitukset ulottuvat noin 100 metrin päähän. Lammen ympärillä on kapea nevareunus. Etelä- ja itäpuolella lammen läheisyydessä on luonnontilaisia kuusimetsiä. Pohjois-länsipuolella on vanhoja hakkuualueita, joilla kasvaa varttunutta taimikkoa. Valuma-alueen luonnontilaa on muutettu laajamittaisilla hakkuilla ja lähes kaikki valuma-alueen suot on ojitettu. Kolmisoppi on edellisen itäpuolella sijaitseva suolampi, joka on kooltaan kuusi hehtaaria. Edellisen tavoin sen lähiympäristö on, toisin kuten muu valuma-alue, säästynyt laajoilta ojituksilta ja vain eteläosissa on muutama lampeen saakka ulottuva oja. Lammelta katsottuna kohde ja se lähiympäristö näyttävätkin varsin erämaisilta. Itäpuolella ja eteläosassa sijaitsevassa niemekkeessä lampeen rajautuu kuivahkoja mäntykankaita, joilla kasvaa mm. yksittäisiä kilpikaarnaisia mäntyvanhuksia. Lammen eteläpuolisella ojitetulla suolla on melko runsaasti keloja. Länsi- ja pohjoispuolella lampia reunustavat laajahkot rimpinevat, jotka etenkin pohjoisosissa ovat laajoilta alueilta lähes mahdottomia kulkea. Lampi on mm. kuikan (Gavia arctica) (D1) ruokailualuetta. </t>
  </si>
  <si>
    <t>POK_0922_0781_poly</t>
  </si>
  <si>
    <t>Matolampi ja Matopuro, Saarijoki, Ohtalampi, Ohtajoki, nimetön lampi</t>
  </si>
  <si>
    <t>9.22</t>
  </si>
  <si>
    <t>4341 02, 04, 05</t>
  </si>
  <si>
    <t>Matolampi on oligotrofinen 3,3 hehtaarin kokoinen lampi, joka on letto- ja nevasoiden ympäröimä (kuva 180). Lammen luonnontilaa rikkoo lievä metsäojitus sekä hakkuut. Kauempana valuma-alueella on tehty laajoja hakkuita ja hakkuun jälkeen alueita on myös aurattu/äestetty. Kohteen arvo perustuu pitkälti lampea ympäröiviin lähdevaikutteisiin lettoihin (kuva 181), joilla kasvaa mm. kaitakämmekkää (Dactylorhiza traunsteineri) (VU) ja punakämmekkää (Dactylorhiza incarnata ssp. incarnata) (NT). Matolampeen ulottuvien ojien tukkimisella parannettaisiin Matolammen vedenlaatua. Matopuro on metrin leveä, Ohtasuolta Matolampeen laskeva 1,5 kilometriä pitkä tummavetinen puro. Puro on turvepohjainen ja soiden ympäröimä. Metsäojitus ja rantametsien sekä valuma-alueen metsähakkuut ovat heikentäneet myös puron vedenlaatua. Paikoin luonnontila on muuttunut suurestikin. Ohtasuo kuuluu luonnonsuojelullisesti arvokkaisiin suojelemattomiin soihin (Heikkilä 1995). Suolla on säilynyt edustava pienten viettokeitaiden ja kalvakkaneva-aapojen sekä metsäsaarekkeiden mosaiikki. Ohtasuon pohjoispuolella sijaitsee jokien ja lampien muodostama pienvesiketju. Saarijärvestä Ohtalampeen laskeva Saarijoki on neljän kilometrin pituinen ja keskimäärin noin kolme metriä leveä. Se sijaitsee suurimmaksi osaksi rajavyöhykkeellä ja vain noin 700 metriä joen alajuoksusta on vyöhykkeen ulkopuolella. Tämä kivikko-sorapohjainen ja tummavetinen joki on metsien ja rämesoiden ympäröimä. Rajavyöhykkeellä tehtyjen hakkuiden takia uomaa on koskien kohdalta perattu. Lähistölle on kaivettu myös ojia. Puustoa on hakattu aivan rannan läheisyydestä, kuten myös kauempaa valu-ma-alueelta. Suurimmaksi osaksi joki on kuitenkin edustava erämainen pienvesikohde. Saarijoki laskee neva-rämesoiden sekä kivennäismaiden ympäröimään Ohtalampeen (15,8 ha). Lammen läheisyydessä sijaitsevia soita on ojitettu, mutta lampeen saakka ulottuu vain yksi oja. Ohtalammen kaakkoispäässä on rehevä lettonevalaikku, jossa kasvaa kaitakämmekkää (Dactylorhiza traunsteineri) (VU) (Heikkilä 1995). Ohtalammesta alkaa Laklajärveen laskeva kahden kilometrin pituinen Ohtajoki. Joki on keskimäärin neljä metriä leveä, kivikko-sorapohjainen ja vesi on tummaa ja humuspitoista. Rannoilla on enimmäkseen rämettä ja nevaa sekä osin sekametsää ja kuusikkoa. Jokeen laskee Iso-Pitkästä ojittamattomien soiden reunustama puro. Ohtajoki ja siihen laskeva puro virtaavat edellä mainitulla luonnoltaan arvokkaalla suojelemattomalla Ohtasuolla. Joen luonnontilaa on muutettu lievästi uoman perkauksella, rakenteilla ja rantametsien hakkuilla. Kohtalainen vaikutus on ollut valuma-alueen hakkuilla ja maanmuokkauksella, metsäojituksilla ja niistä johtuvalla vedenlaadun heikkenemisellä. Joki on kuitenkin pääosin pitkälti luonnontilainen ja pienmaisemaltaan pääosin laadukas. Jokivarren kasvillisuuteen kuuluvat mm. maariankämmekkä (Dactylorhiza maculata), yövilkka (Goodyera repens), herttakaksikko (Listera cordata), järviruoko (Phragmites australis), tuomi (Prunus padus) ja paatsama (Rhamnus frangula). Ohtajoen pohjoispuolella, vanhan kämpän läheisyydessä kasvaa mm. harvinaista ahonoidanlukkoa (Botrychium multifidum) (NT, RT 3b). Ohtajoen pohjoispuolella sijaitsevaa nimetöntä lampea reunustaa kauttaaltaan luonnontilainen nevasuo. Lammen rannasta katsottuna pienmaisema on varsin luonnontilainen ja ainoana ihmisen toiminnasta osoittavana merkkinä näkyvät nevareunuksen takana sijaitsevien kivennäismaasaarekkeiden nuoret mäntyvaltaiset kasvatusmetsät. Lähimmät rämeille kaivetut ojat sijaitsevat noin 200 metrin päässä lammesta. Pääosa Ohtasuosta sisältyy Lieksan alue-ekologisessa suunnitelmassa arvokkaaksi luontokohteeksi ja osittain maisema-alueeksi (Räsänen ym. 2000). Saarijokea lukuun ottamatta pienvesirajaus kuuluu Ohtasuo –nimiseen Pohjois-Karjalan arvokkaita ja suojelemattomia soita sisältyvään kokonaisuuteen (Ohtonen ja Kotanen 2003).</t>
  </si>
  <si>
    <t>KUO_0234_0927_poly</t>
  </si>
  <si>
    <t>Maunun Lammen Lähde</t>
  </si>
  <si>
    <t>234</t>
  </si>
  <si>
    <t>3331 02</t>
  </si>
  <si>
    <t>699120-350694</t>
  </si>
  <si>
    <t>Ei rakenteita, luonnontilainen ja kirkasvetinen lähde. Taustalla oleva hakkuualue jo pensoittunut.</t>
  </si>
  <si>
    <t>VST_0182_0094_poly</t>
  </si>
  <si>
    <t>Merijoen yläosa</t>
  </si>
  <si>
    <t>182</t>
  </si>
  <si>
    <t>Yläne</t>
  </si>
  <si>
    <t>Puron pituus: 1,0 km</t>
  </si>
  <si>
    <t>32,47 km2</t>
  </si>
  <si>
    <t>Pöytyä</t>
  </si>
  <si>
    <t xml:space="preserve">Merijoki alkaa Elijärven Kotolahdesta ja laskee Lampsi-järveen. Jokea inventoitiin noin kilometrin matkalla yläjuoksulla, jossa joki leveimmilläänkin on vain noin viisi metriä. Joki virtaa vuorotellen pellon j a metsän läpi. Vesi on melko runsasravinteista. Kasvillisuus on joessa rehevää yläosassa olevien peltojen kohdalla, jossa esiintyy muun muassa heinävitaa (Potamogeton gramineus), purovitaa (P. alpinus), ahvenvitaa (P. perfoliatus), ulpukkaa (Nuphar lutea), vesitatarta (Polygonum amphibium), ratamosarpiota (Alisma plantagoaquatica) ja rantapalpakkoa (Sparganium emersum). Peltojen jälkeen joki kapenee ja virtaa synkähkön havumetsän läpi, jossa siitä puuttuu kasvillisuus ilmeisesti puuston voimakkaan varjostuksen vuoksi. Merijoen varsi ei ole täysin luonnontilainen, mutta maisema on monipuolinen ja mielenkiintoinen. </t>
  </si>
  <si>
    <t>KAI_0143_0465_poly</t>
  </si>
  <si>
    <t>Mesiönlampi, Veneheitto, Koppelo, Pikku-Koppelo, Hangaslampi, puro ja lähde</t>
  </si>
  <si>
    <t>143</t>
  </si>
  <si>
    <t>4424 05</t>
  </si>
  <si>
    <t>Viisi lampea ja niitä yhdistävä puro ja joki sekä lähde sijaitsevat ojittamattomalla suolla Mesiönvaaran metsäinventointikohteen sisällä. Veneheiton kaakkoispuolella noin 60 m päässä rannasta on luonnontilainen lähde, jonka ympärillä on pienialainen lähdeletto. Muutenkin alueen suot ovat pienialaisia, mutta luonnontilaisia ja monipuolisia nevoja ja rämeitä. Monin paikoin esiintyy luhtaisuutta ja rinnesoita, jopa pienehköä rämeistä rinnekorpea ja luhtaista rinneruohokorpea. Paikoin on mesotrofista nevarämettä, jolla kasvaa mm. järviruokoa. Mesiönlammen ja Veneheiton väliset suoalueet ovat suurelta osin meso- eutrofisia lettoja. Lettorämettä, jolla kasvaa mm. rassisammalta (Paludella squarrosa), lettoväkäsammalta (Campylium stellatum) ja kultasammalta (Tomentypnum nitens), esiintyy pienialaisesti. Purojen varret (esim. Mesiönlammesta Veneheittoon laskeva puro), samoin kuin Hangaslammin ja Veneheiton välisten jokien rannat, ovat rehevähköjä ja runsaasti lehtipuuta (harmaaleppä, koivu) kasvavia. Rannoilla kasvaa mm. mesiangervoa (Filipendula ulmaria), korpikastikkaa (Calamagrostis purpurea), korpiorvokkia (Viola epipsila) ja paatsamaa (Rhamnus frangula). Rajaukseen kuuluvat lammet, jotka laskevat Lintujokea Vuokkijärveen, ovat suhteellisen luonnontilaisia, vaikka rantavyöhykkeen yläpuolella metsät on hakattu. Suurimmaksi osaksi rannoille on jätetty suojavyöhyke, ja parilla rantaan asti yltävällä hakkuualueella (mm. Veneheiton pohjoispuolella) kasvaa jo taimikko. Lähes kaikki alueen metsät ovat iältään 130-200 vuoden välillä. Metsiin jatkuvuutta tuovaa nuorempaa ikäluokkaa on pienialaisesti noin kymmenes osa. Metsät ovat enimmäkseen puolukka-mustikkatyypin tuoreita kankaita ja osin variksenmarjapuolukkatyypin kuivahkoja kankaita. Suurimmaksi osaksi valtapuulajina on järeä mänty. Kuusivaltaisia osa-alueita esiintyy länsi- ja pohjoisosassa sekä kosteilla painanteilla ja puronvarsissa. Järeitä (joitakin halkaisijaltaan 60-70 cm) APS-mäntyjä on yksittäin eri puolilla, mutta mm. Mesiönlammen kaakkoispuolella Hirsipetäiköllä merkittävämmin. Lehtipuun (lähinnä koivua) osuus vaihtelee 5-30 %:iin. Haapoja ja raitoja on kaikkialla ainakin yksittäin. Silmälläpidettävää haavanarinakääpää löytyi Mesiönvaaran pohjois- ja länsipuolelta. Useat raidat ovat yli 20 cm halkaisijaltaan, yksi 45,5 cm. Monilla raidoilla kasvaa raidankeuhkojäkälää. Puronvarsikorvet ja muut kuusikot ovat paikoin ylitiheitä ja niissä on itsestään harventuminen käynnissä. Maapuuta on kaikilla kuvioilla jonkin verran, enimmillään yli 600 kpl/ha. Keloja on ainakin yksittäin, mutta Mesiönlammen suon maisemakuvassa ovat kelot ja tasalatvaiset männyt vallitsevia. Laavuista, nuotiopaikoista ja poluista päätellen alue on virkistyskäytön kannalta merkittävä, Retkeilijän kannalta alueen ehkä parasta antia on pienimuotoinen monipuolisuus: onhan alueella useita erityyppisiä soita ja metsäsaarekkeita sekä lampia, jokivartta ja puroja. Opetuskäyttöarvoa on monipuolisen lajiston ja edellä mainittujen syiden vuoksi. Aiemmin mainittujen lajien lisäksi metsäinventoinnin yhteydessä havaittiin merkkejä karhusta, kanahaukka (vanha pesä), metsähanhi, kurki (pariskunta poikasineen), metso, palokärki, pohjantikka, korppi (pesä), kuukkeli, leppälintu, silmälläpidettävä sirppikääpä, pursukääpä, kuusenkääpä ja riukukääpä. Suojelunarvoinen alue on monipuolisena kokonaisuutena, jossa esiintyy myös uhanalaisia lajeja. Se sijaitsee valtion maalla.</t>
  </si>
  <si>
    <t>POK_0708_0738_poly</t>
  </si>
  <si>
    <t>Metsäkoski</t>
  </si>
  <si>
    <t>7.8</t>
  </si>
  <si>
    <t>4231 06</t>
  </si>
  <si>
    <t>Metsäkoski virtaa Alalammesta Lautakkoon jakautuen suistoalueella kahdeksi haaraksi (kuva 127). Itäinen haara on muinoin valjastettu myllyn käyttöön läntisen jäädessä koskemattomaksi. Pohjoisrannalla on mökki, jonne tulee pikkutie ja vajaan 100 metrin päässä rannasta on peltoja. Pienvesirajaus käsittää uomaa 600 metrin matkalta. Rantavyöhykkeellä on mm. tervaleppäkorpea, jossa on runsaasti lahopuuta kolopesijöille. Suistossa kasvaa runsaasti mm. jokileinikkiä (Ranunculus lingua), kurjenmiekkaa (Iris pseudacorus), punakoisoa (Solanum dulcamara) ja myrkkykeisoa (Cicuta virosa). Vesilintuja tavattiin inventoinnin yhteydessä runsaasti ja mm. koskikarat (Cinclus cinclus) talvehtivat alueella.</t>
  </si>
  <si>
    <t>KAI_0080_0429_poly</t>
  </si>
  <si>
    <t>Mieronahon lähteikköja purot</t>
  </si>
  <si>
    <t>Kohde sijaitsee Kuhmon kunnan luoteisnurkassa Ristijärven rajalla Kinnussuo-Mustinsuon soidensuojelualueen lounaispuolella. Se on vanhojen metsien inventointialuetta. Mieronahon eteläpuolella virtaa alkupuoleltaan luonnontilainen puro, johon liittyy Hyyryläisaholta tuleva karttaan merkitsemätön puro. Kunnanrajan tuntumassa on luonnontilaista lähteikköä. Mieronahon eteläosassa on komea jyrkkärinteinen rotko, joka alkaa Kajaani-Vartius -tien eteläpuolelta ja jatkuu Ristijärven kunnan puolelle. Ristijärven puolella on taimikoita. Rotkon pohjalla olevalla suolla virtaa puro. Suo on etupäässä suursaranevaa. Suon etelä osassa kunnanrajalla on lähteikköä. Lähteikön ja puron ympäristö on luhtaista. Rehevyyttä kuvaavat mm. harmaaleppä, kurjenjalka, korpi-imarre, maitohorsma ja korpi-orvokki. Lähteikön ympärillä on pienialaisesti lettoa, jolla kasvaa mm. lettolierosammalta (Scorpidium scorpioides), katajaa ja runsaasti maariankämmekkää. Paikoin on rimpistä mesotrofista nevaa, jolla raate, pitkälehtikihokki, leväkkö ja luhtavilla esiintyvät runsaina. Puron itäpäässä kasvaa runsaasti kurjenjalkaa ja lisäksi mähkää. Hyyryläisenaholla on paikoin saniaiskorpea, jossa jokunen raita yltää latvuskerrokseen. Koivuja, joista monet järeitä, on runsaasti. Korvessa kasvaa myös harmaaleppää ja raitoja, joista useilla on runsaasti raidankeuhkojäkälää. Saniaiskorvesta vähittäin alkava sivupuro kulkee Mieronahon halki ja laskee kunnanrajalla eteläpuoliseen puroon. Sivupuron jyrkillä rinteillä ja kurussa haavat ovat kaulaamatta. Metsät ovat valtaosin monilatvuksisia tuoreen kankaan kuusikoita ja pienialaisesti kuivempia kankaita, joilla esiintyy myös jäkälää. Mänty kasvaa lähinnä ylispuuna. Mieronahon laki on mäntyvaltainen. Männyllä aikaisemman puustosukupolven edustus on huomattavan runsas. Osa APS-männyistä on keloutumassa tai jo keloutuneita. Eläviä on kuitenkin eniten. Lehtipuustoltaan alue on erittäin edustava. Haapaa on kauttaaltaan, useissa metsiköissä 5–10 % elävästä puustosta, ja se on parhaimmillaan 50 cm:n läpimittaista. Haapa on kaulaamatonta puronvarressa. Koivua on keskimäärin 10–15 %, ja se ulottuu latvuskerrokseen. Raitaa on yksittäispuina koko alueella. Raitayksilöt ovat monin paikoin ikääntyneitä ja 20–25 cm läpimitaltaan. Alueen rehevyydestä kertovat Mieronaholta löytyneet valkolehdokit (Platanthera bifolia). Lahopuustoa inventoidulla alueella on runsaasti. Maapuun määrän vaihteluväli on noin 150–350 runkoa/ha. Maapuusto on lajeiltaan, lahoasteiltaan ja järeydeltään monipuolista. Kuusta lienee eniten, seuraavaksi eniten koivua. Järeät, pitkälle lahonneet mäntymaapuut ja haavan rungot runsaina ryppäinä monipuolistavat jakaumaa. Maapuujatkuvuus on kaikkialla selkeä. Mieronaholla haapa on monin paikoin yleisin maapuu johtuen vanhoista kaulauksista. Kuolleessa pystypuustossa on keloja paikoitellen erityisen runsaasti, ja osa niistä on järeitä. Koivupökkelöitä ja jonkin verran haapapökkelöitä on kauttaaltaan. Kuusi esiintyy kuolleessa pystypuustossa riu’unohuena alikasvospuuna. Palon merkkejä on nähtävissä APS-puiden koroina ja palokantoina. Metsäinventointirajaukselta, joka on laajempi kuin pienvesirajaus, löytyi silmälläpidettäviä riekonkääpää ja haavanarinakääpää. Muita lajihavaintoja ovat mm. pursukääpä, rusokantokääpä, koralliorakas ja metsäpeura. Virkistyskäyttöön alue sopii mm. jylhien rotkomaisemi- en ansiosta. Suojelun arvoinen kohde on mm. edustavien vanhojen metsien ja uhanalaisten lajien esiintymisen vuoksi. Alue on valtion maata.</t>
  </si>
  <si>
    <t>POK_1509_0847_poly</t>
  </si>
  <si>
    <t>Miilunlammen lähteinen tervaleppäkorpi</t>
  </si>
  <si>
    <t>15.9</t>
  </si>
  <si>
    <t>4232 02</t>
  </si>
  <si>
    <t>Kunnan länsiosassa Miilunlammen ja Miilunsärkän välissä loivassa rinteessä sijaitsee arvokas lähdevaikutteinen tervaleppäkorpi (kuva 272). Lähteikköpinnoilta vesi valuu luonnontilaisena purona kuusikossa Miilunlampeen. Pienialaisen mutta edustavan tervaleppäkorven puustona on suurikokoista tervaleppää ja puron lähistöllä on melko runsaasti maapuuta (Laitinen 2001). Alueen putkilokasveista yleisimpiä ovat hiirenporras (Athyrium filix-femina), alvejuuret (Dryopteris), suokeltto (Crepis paludosa) ja korpi-imarre (Thelypteris phegopteris). Muita putkilokasveja ovat mm. mesiangervo (Filipendula ulmaria), lehtokorte (Equisetum pratense), ojakellukka (Geum rivale) ja suo-ohdake (Cirsium palustre) (Ojala 2002). Tervaleppäkorven erityisiä sammallajeja ovat harsosammal (Trichocolea tomentella) (VU), lehtohavusammal (Thuidium tamariscinum) (RT 2b), ryytisammal (Geocalyx graveolens ) (RT 2b) ja kantokorvasammal (Jungermannia leiantha ) (NT, RT 2b). Muista sammalista mainittakoon mm. kastesammal (Plagiochila asplenioides), purosuikerosammal (Brachythecium rivulare) ja korpikerrossammal (Hylocomium umbratum) (Laitinen 2001). Kohteen suurimpana uhkana on sen pohjoispuolella sijaitseva soranottoalue, josta valuu mineraaliainesta biotoopille. Osa alueesta on jo hiekan peitossa. Lisäksi alueen puustoa on poistettu (Ojala 2002).</t>
  </si>
  <si>
    <t>L92_0416_0231_poly</t>
  </si>
  <si>
    <t>Molkolammenoja</t>
  </si>
  <si>
    <t>4_16</t>
  </si>
  <si>
    <t>2644 05 ja 2644 06</t>
  </si>
  <si>
    <t>745000:55525</t>
  </si>
  <si>
    <t>Pituus: n. 2,3 km</t>
  </si>
  <si>
    <t>Uoman leveys: n. 1,5 m</t>
  </si>
  <si>
    <t>Oja saa alkunsa Molkolammesta ja se laskee Molkojokeen. Koko matkalla tasainen nopeahko virtaus. Uoman pohja on soraa ja kivikkoa. Molkolammenojan vesi on miltei kirkasta. Rantavyöhykkeen maasto on sekametsää, pensaikkoa, rämettä ja hakkuualueita. Molkolammenoja on kaunis, maisemallisesti moni ilmeinen puro. Rantakasvillisuus on rehevähköä (korpimaista), mutta lajisto niukahko. Molkolammenoja on eläimistöltään arvokas, ja sillä on myös kalataloudellista merkitystä, sillä purossa on tammukkaa. Kohteen nykyisen luonnontilan uhkana ovat lähiympäristön hakkuut ja metsäojitukset.</t>
  </si>
  <si>
    <t>L95_0089_0206_poly</t>
  </si>
  <si>
    <t>264406</t>
  </si>
  <si>
    <t>7449900:554160</t>
  </si>
  <si>
    <t>6,748km2</t>
  </si>
  <si>
    <t>Molkolammenojan pituus on noin 2,3 km ja se laskee Molkolammesta Molkojokeen. Puron uoma on leveydeltään keskimäärin 1,5 metriä. Pohja on hienoa soraa ja kivikkoa. Puron ympäristön kasvillisuus on korpimaista kangasmetsää ja pensaikkoa. Maisemallisesti puro on kaunis ja rehevähkö. Selvän uhan puron luonnontilalle aiheuttavat lähialueen hakkuut ja metsäautotiet. Puro muodostaa kokonaisuuden Molkolammen kanssa. Purossa myös purotaimenkanta.</t>
  </si>
  <si>
    <t>KES_0904_0960_poly</t>
  </si>
  <si>
    <t>Mullikkalampi</t>
  </si>
  <si>
    <t>0904</t>
  </si>
  <si>
    <t>6912:2523</t>
  </si>
  <si>
    <t xml:space="preserve">Lampi sijaitsee Pihlajaveden Mullikkasuolla ojittamattoman tupasvillarämeen keskellä. Suoalue onkin soidensuojelun perusohjelman täydennystyöryhmän tiedossa. Avovesialaa tässä luonnontilaisessa ja umpeutuvassa silmäkkeessä on vajaa hehtaari ja lampi onkin tyyppiesimerkkivesistön umpeenkasvusta ilman ihmistoiminnan vaikutusta. Yhdessä ympäröivän suon kanssa silla voisikin olla opetuskäyttoarvoa. Rämeen laitamilla on paikoin jäkäläpeitteisiä kivikoita elävöittämässä maisemaa ja Mullikkasuon länsipuoliset mäntytaimikotkin sulautuvat hyvin rämemaiseman taustaksi ilman suurempaa maisemallista kontrastia. Kasvillisuus lammen rannalla on vähälajista ja runsaimpina esiintyvät suokukka, tupasvilla, leväkkö, mutasara, karpalo, muurain, pitkälehtikihokki ja variksenmarja. Liro ja metsäviklo pesivät lammen tuntumassa. </t>
  </si>
  <si>
    <t>KES_1705_0992_poly</t>
  </si>
  <si>
    <t>Multajoki</t>
  </si>
  <si>
    <t>1705</t>
  </si>
  <si>
    <t>3212 09</t>
  </si>
  <si>
    <t>6916:3440</t>
  </si>
  <si>
    <t>Multajoki on jyrkästi putoava kanjonimainen korpipuro. Arvokastaosuutta ei ole enää 3 km:n kokonaispituudesta jäljellä kuin n. 400 m, mutta se on juuri puron parhaimmalla paikalla. Puro alkaa Jyväskylän mlk:n puolelta Heposuolla sijaitsevasta ojituslammikosta, jossa puronvarren ympäristö on isovarpurämettä. Puronalkuosuus ei ole jyrkkäreunaista, vaan se virtaa miltei tasamaalla100kuusikossa. Valtalajit ovat metsä- ja korpi-imarre, mustikka, puolukka, metsäkorte, suo-orvokki, vadelma, metsäalvejuuri ja hiirenporras. Näillä kohdin purolla on leveyttä ja syvyyttä puolisen metriä. Vesi on väriltään ruskehtavaa ja virtausnopeus melko suuri. Selvää roskaantumista on havaittavissa ja puron varressa on ajeltu moottoripyörällä, josta on jäänyt selvät jäljet. Hieman ennen puron ylittävää tietä pudotus purossa jyrkkenee ja purolaakson seinämät kohoavat 10 - 15 m puronpohjaa korkeammalle. Tällä kohdalla puro virtaa kivenlohkareidenlomassa jyrkästi alas. Puronlaakso ja seinämät ovat kuusikkoa, mutta seinämien yläpuolella, tasamaalla, on mäntytaimikkoa ainakin puronetelärannalla. Kanjonin pohjalla itse purolla on leveyttä noin 1 m ja syvyyttä keskimäärin 50 cm. Pohja on hiekkainen, mutta paikoin myös kivikkoa esiintyy. Jyrkimmän pudotuksen kohdalla on jäänteitävanhoista rakennelmista. Laakson pohjalla kasvaa joitain kookkaita tervaleppiä. Valtalajeina ovat hiirenporras, metsäalvejuuri, korpi- ja metsäimarre, vadelma ja mesiangervo. Myös hieman purolitukkaa kasvaa uomassa. Rinteen taipeesta tihkuu lähdevesiä, mikä näkyy myös kasvilajistossa, sillä suokeltto on hyvin runsas ja lisäksi tavataan huopa- ja suo-ohdaketta, maariankämmekkää sekä harvinaisempina lehtotähtimöä ja kotkansiipeä muutaman aarin alueella. Multajoen pohjaeläinlajistoon kuuluvat vesisiira Asellus aguaticus, vesiperhoset Plectronemia conspersa ja Rhyacophula fasciata, päivänkorento Baetis rhodani ja koskikorento Amphinemura standfussi. Näistä koskikorento on selvä pohjavesien vaikutuksen indikaattori. Laji suosii pohjavesivaikutteisia hitaasti virtaavia detrituspohjaisia puroja. Luonnonsuojelullisesti arvokas osuus ulottuu jonkin verran puron ylikulkevan tien pohjoispuolelta tien eteläpuolelle hakkuuaukon laitaan saakka (n. 400 m:n osuus). Alajuoksun puronvarret ovat taimikkoa ja pensaikkoa ja puron laaksomaisuus katoaa reunojen loiventuessa. Puron yli kulkevasta tiestä on jonkin verran lähinnä maisemallista haittaa. Mikäli arvokasta osuutta pilkotaan vielä pienemmiksi osuuksiksi, kohde tulee menettämään luonnonsuojelullisen arvonsa.</t>
  </si>
  <si>
    <t>MIK_0039_0135_poly</t>
  </si>
  <si>
    <t>Multalampi</t>
  </si>
  <si>
    <t>321401</t>
  </si>
  <si>
    <t>6890:3634</t>
  </si>
  <si>
    <t xml:space="preserve">Tämä kohde on pienvedeksikin hyvin pieni, sillä kyseessä on lähes umpeenkasvanut pikkulampi, jossa on enää vähän avovettä. Kokoa onkin vain 0,05 ha. Valuma-alueen pinta-ala on 13 ha. Lampi ympäristöineen on täydellisessä luonnontilassa. Maasto rantavyöhykkeellä on osaksi MT-tyypin sekametsää. Osittain rantametsät ovat rinnesoistumia, lähinnä kangaskorpea ja kangasrämettä. Lampi on kaikin puolin täydellisessä luonnontilassa. Lammen itäpuolinen rinnemetsä on melko vanhaa ja luonnontilaista sekametsää. Eteläpuolta on ehkä varovasti harvennettu. Suo on ojittamaton ja tietkin puuttuvat. Aivan lammen ranta on Sphagnum-rimpinevaa, lyhytkorsinevaa ja suursaranevaa, joiden kasvillisuutta hallitsevat suovarvut ja suuret sarat. Lajisto on varsin vähälajinen.  Kokonaisuutena lammen ympäristö on kaunis ja luonnontilainen, vaikka lampi itse onkin täysin mitätön. Läheisellä maatilalla harjoitetaan perinteistä maataloutta, metsälaidunnusta yms. eivätkä metsät ole talousmetsiä. Lampi ympäristöineen soveltuisi siten lähinnä perinnemaiseman suojelukohteeksi. Suojeluarvo perustuu paljolti koskemattomiin rantametsiin, sillä lammessa itsessään ei juuri ole mitään suojelemisen arvoista. Mahdollisen suojelualueen tulisikin sisältää näitä metsiä.  Uhanalaisten lajien kasvupaikkoja: Pikojoen (3213 03,  6883 3465) alajuoksulta noin 300 m Pikojärveltä ylöspäin löytyi v. 1992 jonkin verran keltaängelmää (Thalictrum flavum), joka on läänissä silmälläpidettävä laji.  </t>
  </si>
  <si>
    <t>KES_2303_0636_poly</t>
  </si>
  <si>
    <t>Multarimeren alue (lähde)</t>
  </si>
  <si>
    <t>2303</t>
  </si>
  <si>
    <t>2234 04 ja 2334 06</t>
  </si>
  <si>
    <t>7038:2556</t>
  </si>
  <si>
    <t>Pekkarilan valtionpuiston eteläpuolella sijaitsee laaja ja ojittamatonsuoalue, joka yhdessä Pekkarilan kanssa muodostaa n. 13 neliökilometrin laajuisen, edustavan suo-, vesistö- ja metsäluontokokonaisuuden. Myös Multarinmeren alue on valtion maita ja suot ovat ojittamattomia, metsät luontaisesti uudistuneita ja vähänkäsiteltyjä sekä pienvedetkoskemattomia. Näin laajat ja monipuoliset aluekokonaisuudet ovat nyky-Suomessa harvinaisia ja ehdottomasti suojelun arvoisia. Kainalo-, Kipakka- ja Kultalampi muodostavat tiiviin lampirykelmän Lampisuonevan keskelle (pinta-alat 3.2, 1.6 ja 2.1 ha). Kyseinen suo on ojittamaton neva- ja rämekokonaisuus, josta löytyy useita suotyyppejä yleisimpinä suursara- ja lyhytkortiset nevat sekä isovarpu, rahka- ja tupasvillaräme. Paikoin esiintyy myös kalvakkaa mesotrofista suursaranevaa. Metsäsaarekkeet suon laitamilla ovat pääosin kivikkoisia, CT-tyypin mäntykankaita, joilla näkyvät metsänkäsittelytoimenpiteet ovat olleet vähäisiä. Maisema onkin erämaisen rauhallinen ja sopuisa. Yhteisellä valuma-alueella on kokoa n. 120 ha. Suon kasvilajimäärä kohoaa kohtalaisen suureksi useista suotyypeistä ja vaihtelevasta ravinteisuudesta johtuen. Lampien rannoilla esiintyvät runsaina mm. jouhi,- pullo- ja mutasara, pitkälehtikihokki, raate ja leväkkö. Mättäillä kasvaa rahkasaraa, vaivaiskoivua, tupasvillaa ja pyöreälehtikihokkia. Välipinnalla viihtyvät tupasluikat ja ravinteisemmilla paikoilla villapääluikka, siniheinä, luhtakuusio, metsätähti, järvikorte sekä vaarantunut punakämmekkä. Pesimälinnustoon kuuluu tyypillisiä suolajeja kuten liro, kapustarinta, keltavästäräkki ja niittykirvinen. Lamminsuonevan eteläpäässä, lähellä Nassakkalan kämppää sijaitsee tummavetinen Lamminnevonlampi (3.2 ha), joka muistuttaa suuresti edellä kuvattuja suolampia. Myös tämä lampi on säilynyt hyvin luonnontilaisena, sillä sitä ympäröivät nevat ja rämeet ovat ojittamattomia. Suon takaa häämöttävät ehyinä säilyneet männikkökumpareet rakkakivikoineen. Suotyyppivalikoima ja kasvisto muistuttaa suuresti edellisen lampirykelmän vastaavaa. Tämän lammen eteläpuolella on myös selvää ruoppapintaa. Vaarantunutta punakämmekkää tavataan tämänkin lammentuntumassa harvakseltaan. Kämppä sopisi hyvin retkeilykäyttöön ja sieltä lähtevätkin vanhat pitkospuut Suurijärven suuntaan. Suoalue jatkuu lampirykelmän luota myös länteen muodostuen laajaksi nevaksi ja rämeeksi Multarinmeren ympärille. Lammella on kokoa4 ha ja sen pohjois- ja itäpuoli ovat nevaa, kun taas etelä- ja länsipuoli ovat rämettä. Valuma-alue on n. 40 ha. Nevatyypeistä yleisimpiä ovat kalvakat- ja mesotrofiset suursaranevat, joilla tavataan siniheinää, jouhisaraa sekä runsaana myös harvinaista äimäsaraa. Myös joitain rimpinevalaikkuja esiintyy varsinkin Multarinmeren itäpuolella. Rahkamättäillä kasvavat vaivaiskoivu, kanerva, kataja, paatsama ja järviruoko. Rämeet ovat lähinnä isovarpu- ja tupasvillarämettä. Rannan tuntumassa kasvavat kituliaat männyt sekä rakkakivikot antavat erikoisen leimansa maisemalle. Vaikka näkyvyys on laaja, missään suunnassa ei näy hakkuita. Varsinkin “meren” länsipuolella olevat mäntymetsät ovat luontaisesti uudistuneita ja iäkkäitä. Lahonneita maapuita on melko runsaasti ja maisemassa onkin erämaistatuntua. Maakotka näyttäytyi suolla elokuun lopussa. Järvestä saa alkunsa perkaamaton ja epäyhtenäinen suopuro, joka mutkittelee kilometrin verran länteen halki erilaisten biotooppien kohti Kiusanlampea. Puron alkuosa on heinittynyttä, kunnes puro tulee upean rakkakivikon laitaan haarottuen lukuisiksi, kivien lomitse kulkeviksi uomiksi. Puuton rakkakivikko on sammalten kattamaa. Kivikonulkopuolella puronvarressa esiintyy mm. järviruokoa, paatsamaa ja tuhkapajua. Nevaosuudella myös äimäsara esiintyy puron rantavyöhykkeessä. Pääosa suo-osuuksista muodostuu kuitenkin isovarpu- ja tupasvillarämeestä. Metsäsaarekkeet puron tuntumassa ovat iäkkäitä, kulonuudistamia MT-kankaita ja ne ovat välttyneet voimallisilta metsänkäsittelytoimilta yllättävän hyvin. Näin monipuliset ja luonnontilaisetsuopurot ovat todella harvinaisia. Multarinmerestä puolisenkilometriä pohjoiseen sijaitseva Kiusanlampi(3) on pikemminkin räme kuin nevalampi. Kaksihehtaarisen lammen rannat muodostuvat pääosin isovarpu- ja tupasvillarämeestä, joskin länsi—puolella on varttuvaa mäntytaimikkoa ja kaakkoispuolella hieman uudempaa, viisimetristä mäntytaimikkoa. Rantavyöhykkeen rakkakivikot värittävät maisemaa. Vesi on tummaa. Rantavyöhykkeen valtalajit ovat vaatimattomia ja mm. jouhisara, tupasilla, vaivaiskoivu, suokukka ja variksenmarja. Kyseinen lampi täydentää sopivasti alueen pienvesivalikoimaa. Myös Kukkarolammen muutaman aarin lampare lisää alueen pienvesiluonnon edustavuutta. Lampare sijaitsee Multarinmerestä puolikilometriä koilliseen matalan kannaksen takana pienessä painanteessa. Kyseessä on pinnanmyötäisen umpeenkasvun seurauksena voimakkaasti umpeutunut pikkulampare, jonka muinaisesta avovesialasta on jäljellä enää kymmenesosa eli muutama aari. Silmäkkeen ympärillä on ruoppa- ja välipintaa ja hieman kauempana on selvästi rajautuva suopursuvyö. Kohde sopisi opetuskäyttöön, joskaan kulkuyhteydet eivät ole hyvät. Lampea ympäröivä mäntykangas on paljolti hakattu siemenpuuasentoon, mistä aiheutuu selvää maisemallista haittaa. Vesi lammessa on kirkasta j ase saattaakin olla pohjavesivaikutteinen. Valtalajeina silmäkkeenympärillä ovat suokukka, leväkkö, tupasvilla, pitkälehtikihokki sekä Pihtiputaalla suhteellisen harvalukuinen valkopiirtoheinä. Kotalampi (1.2 ha) sijaitsee puolestaan Multarinmerestä etelään jatkuvalla suolla. Lammen länsipäätyyn ulottuu mesotrofinen suursaraneva, muutoin lammen ympäristö on suopursu- ja vaivaiskoivuvaltaista isovarpurämettä, joskin myös tupasvillarämettä esiintyy. Aivan itäpäädyn takana on varttuvaa männikkökangasta. Maisemassa, joka on melko avara, ei juurikaan näy merkkejä metsänkäsittelystä. Valuma-alueen koko on n. 27 ha. Vesi on melko kirkasta. Lammen pohjoisrannalta saa alkunsa Multarinmeren laskupuroa muistuttava, epäyhtenäinen ja katkeileva suopuro, jota ei ole merkitty peruskarttaan. Puro häviää muutaman sadan metrin päässä suolle. Paikoin puronvarressa on myös rakkakivikoita. Kasvillisuus purolla on lehtipuiden ja heinien hallitsemaa ja hieskoivu, paatsama, tuhkapaju ja heinät esiintyvät runsaina. Lammenrannassa kasvisto on monipuolisempaa ja harvinaisuuksiakin tavataan. Tavallista lajistoa edustavat mm. juolukka, suoputki, jouhisara, pullosara, tupasvilla sekä ravinteisuutta ilmentävät tuhkapaju, metsätähti, paatsama ja siniheinä. Varsinaisia harvinaisuuksia ovat vaarantuneet mähkä ja punakämmekkä sekä myös putaalla vähälukuinen valkopiirtoheinä. Kotalammen eteläpuolella on myös peruskartasta puuttuva lähde (4).Kohde on täysin luonnontilainen, joskin vähävetinen allaslähde sekametsän ja rämeen vaihettumisvyöhykkeessä. Silmäkkeen halkaisija on 5 m ja syvyyttä on alle metri. Vedenlaatu on hyvä. Kohteen erikoispiirre on lähdevaikutuksen jyrkkä rajautuminen juuri isovarpurämeeseen nähden, sillä vain viidenkymmenen metrin päässä suopursukentästä täyttävät rehevät hiirenportaat painanteen. Suotyyppi on ilmeisesti saniaiskorpi. Kasvistoon kuuluvat myös metsäkorte, puolukka, mustikka, lillukka sekä lähteisyyttä ilmentävä sudenmarja. Puusto koostuu pääosinkuusista, haavoista (muutamia isojakin), pihlajista, hieskoivusta ja tervalepistä. Piehtaroinen ylsi niukasti kyseiseen arvosanaluokkaan, sillä tätä isovarpurämerantaista lampea (6.4 ha) ympäröivät mäntykankaat ovat paljolti siemenpuu- tai avohakkuualoja. Maiseman eheydestä onkin jäljellä enää vain muisto. Tummavetistä lampea ei ole kuitenkaan laskettu. Tästäkin lammesta lähtee epäyhtenäinen puronpätkä pohjoiseen, joka yhtyy Multarinmerestä tulevaan puroon. Kasvillisuus lammenympärillä on vaatimatonta koostuen pääosin nevareunus- ja varpukasveista. Kohteella onkin arvoa vain osana laajempaa kokonaisuutta.</t>
  </si>
  <si>
    <t>KES_2303_1163_poly</t>
  </si>
  <si>
    <t>Multarinmeren alue (Kainalolampi)</t>
  </si>
  <si>
    <t>7040:2557</t>
  </si>
  <si>
    <t>KES_2303_1164_poly</t>
  </si>
  <si>
    <t>Multarinmeren alue (Kipakkalampi)</t>
  </si>
  <si>
    <t>KES_2303_1166_poly</t>
  </si>
  <si>
    <t>Multarinmeren alue (Kiusanlampi)</t>
  </si>
  <si>
    <t>7040:2556</t>
  </si>
  <si>
    <t>KES_2303_1168_poly</t>
  </si>
  <si>
    <t>Multarinmeren alue (Kotalampi)</t>
  </si>
  <si>
    <t>KES_2303_1167_poly</t>
  </si>
  <si>
    <t>Multarinmeren alue (Kukkarolampi)</t>
  </si>
  <si>
    <t>7039:2556</t>
  </si>
  <si>
    <t>KES_2303_1165_poly</t>
  </si>
  <si>
    <t>Multarinmeren alue (Kultalampi)</t>
  </si>
  <si>
    <t>KES_2303_1171_poly</t>
  </si>
  <si>
    <t>Multarinmeren alue (Lamminnevonlampi)</t>
  </si>
  <si>
    <t>7039:2557</t>
  </si>
  <si>
    <t>KES_2303_1170_poly</t>
  </si>
  <si>
    <t>Multarinmeren alue (Multarinmeri ja sen laskupuro)</t>
  </si>
  <si>
    <t>KES_2303_1169_poly</t>
  </si>
  <si>
    <t>Multarinmeren alue (Piehtaroinen)</t>
  </si>
  <si>
    <t>7039:2555</t>
  </si>
  <si>
    <t>UUD_0068_0350_poly</t>
  </si>
  <si>
    <t>Mummujärvi</t>
  </si>
  <si>
    <t>KAI_0134_0590_poly</t>
  </si>
  <si>
    <t>Murhijärven alue</t>
  </si>
  <si>
    <t>1989, 1992 ja 1993</t>
  </si>
  <si>
    <t>134a</t>
  </si>
  <si>
    <t>4441 02+01 ja 03, 4423 11 ja 12</t>
  </si>
  <si>
    <t>Laajalta lähes luonnontilaiselta Murhijärven alueelta inventoitiin syksyllä -92 Kuivajoki, Hietajoki, Murhijoki, Murhijärvi, Pieni Murhijärvi, Kivijärvi, Kivilammit, Iso ja Pieni Tervalampi, Kaleton, Autiolampi ja Autiopuronlampi. Nivajärvi, Virtasalmi, Jysmänpuro, Ala-Hoikka, Kalliolampi ja Paisutusjoki inventoitiin talvella -93. Saarijoki, Holstinjoki, Louhenjoki ja -lampi, Joutenlampi sekä Pitkälampi on inventoitu jo kesällä -89. Kivijärven ja Kuivajärven väliseltä alueelta tehtiin v. 1991 kasvillisuustutkielma Oulun yliopistolle (Heikkinen 1991). Kesällä -93 inventoitiin Murhijärvellä ko. tutkielman ulkopuolisen osan luonnonarvot (Teeriaho ja Tolvanen 1993). Muiden kuin edellä lueteltujen pienvesien kuvaukset perustuvat kesän -93 inventointiin. Kohde on harvinaisen laaja jokseenkin hakkaamaton ja ojittamaton alue, jolla on useita luonnonsuojelullisesti arvokkaita pienvesiä. Se on Kainuun tärkeimpiä pienvesiensuojelukohteita, jollei peräti tärkein. Kuivajoki: Kuivajoki on noin 5 km pituinen, mutapohjainen, melko kirkasvetinen erämaajoki, jonka uoman leveys vaihtelee 2 ja 10 m välillä. Se laskee enimmäkseen hakkaamattomien metsien ja ojittamattomien soiden ympäröimänä Kuivajärvestä Murhijärveen. Haara-ahon pohjoisreunaa on hakattu vajaan 1 km matkalla, ei kuitenkaan aivan rantaan asti. Nyt hakkuualueella kasvaa noin 10 v. mäntytaimikkoa. Rantasoita ei ole ojitettu missään kohtaa. Rantavyöhykkeestä on n. 30 % melko vanhaa mäntymetsää, 60 % tupasvilla- ja isovarpuista rämettä sekä 10 % pensaikkoa. Valuma-alueella metsää on suhteessa hieman enemmän. Jokivarressa on yleisesti ruoho- ja heinäkorpea ja koskien tuntumassa lehtomaista tulvametsää. Kuivasuon kohdalla on jokivarressa laajoja niittyjä, jotka on tehty ruoho- ja heinäkorpeen sekä lettokorpeen. Pienialainen kotkansiipiketo Myllykoskella on näyttävä, samoin kuin lehtomaiset tulvametsät samalla alueella ja sen alapuolisilla koskilla. Myllykosken itäpuolella on myös lettokorpia. Myllykosken maisemaa on osin pilattu tien teon yhteydessä. (Heikkinen 1991). Jokivarressa tai sen lähituntumassa tavattavista kasveista mainittakoon vehka, harajuuri, suokeltto, ahokeltanot-ryhmä, kotkansiipi, tähtitalvikki, tuomi, isotalvikki, kevätleinikki, pohjantähtimön ja metsätähtimön risteymä, lettovilla, mätäs-, äimä- ja tuppisara, suo-ohdake, peltokorte, metsäkurjenpolvi, nuokkuhelmikkä, vilukko, lillukka, mähkä, villapääluikka, metsätähti ja huopakeltano. Mesotrofisella suursaranevalla esiintyy siniheinä. (Heikkinen 1991). Joen varressa on majavanpesiä, ja majava varoitteli hännänläimäytyksillä liian lähelle uskaltautunutta inventoijaa. Käpytikka naputteli rantakelossa. Joen varrella on luonnontilainen lampi, Heinäjärvi. Jokimaisemat ovat varsin erämaiset: vanhoja metsiä, keloja, koskia, majavia. Rannalla oli muutamia veneitä, joten joella on virkistyskäyttöä. Se soveltuu eräretkeilyyn, melontaan ja kalastukseen. Lososuon soidensuojelualue rajoittuu Kuivajokeen reilun kilometrin matkalla Haara-ahon länsipuolella. Myös opetus- ja tutkimuskohteena joella on luonnontilaisuutensa vuoksi merkitystä. Hietajoki: Hietajoki on hyvin samantyyppinen kuin Kuivajoki. Hietajoki laskee Hietajärvestä Murhijärveen. Se on n. 4,5 km pituinen, mutapohjainen ja melko kirkasvetinen joki. Uoman leveys vaihtelee 2 ja 8 m välillä. Yksityismailla joen keskivaiheilla ja loppupäässä on jonkin verran 10–15 v. vanhoja hakkuualoja, joissa on nyt mäntytaimikkoa. Hakkuut eivät ulotu rantaan asti. Välisuolta laskee yksi oja jokeen, mutta muuten lähistön suot ovat ojittamatta.Joen varrella on noin 75 % isovarpuista ja tupasvillarämettä, noin 15 % vanhaa mäntymetsää ja noin 10 % pensaikkoa. Joella on paikoin pari metriä leveä PavLu- /SRhLu-reunus. Järviruokoa kasvaa siellä täällä. Joen rannassa on lettomainen avoin niitty. Runsaimmat lajit ovat suokeitto, raate, kultapiisku, karhunputki ja mesiangervo. Luhtarannalla kasvaa kymmeniä kaarienvaltikoita. Pohjakerroksessa heterahkasammal on runsas, paikoin myös rassisammal. Niityllä rannan tuntumassa kasvaa luhtalajistoa: mätässara (runsas), luhtakastikka (runsas), kurjenjalka, pohjanpaju, luhtamatara, kiiltopaju, luhtarölli ja luhtavilla. (Teeriaho ja Toivanen 1993). Siikakosken varressa on lehtomaista tulvametsää, jossa kasvaa mm. karhunputkea, metsäalvejuurta, mesiangervoa, metsäkurjenpolvea ja metsäruusua. (Heikkinen 1991). Kelot, aihkimännyt, komeat kosket ja majavan kaadokset luovat erämaista tunnelmaa maisemaan. Joen alkupuolella on luonnontilainen Kotalampi, jonka rannassa on mökki. Hietajoen rannoilla oli useampia veneitä, joten silläkin on virkistyskäyttöä. Autiolampi ja Autiopuronlampi: Autiolampi ja Autiopuronlampi ovat luonnontilaisia pieniä suolampia rajavyöhykkeen rajalla. Rajavartijoiden polku kulkee lampien vierestä. Rannoilla on enimmäkseen suursaranevaa ja isovarpuista rämettä ja hieman kauempana vanhaa kuivahkoa mäntykangasta sekä korpea. Valuma-alueesta n. 75 % on suota ja loput metsää. Maisemat ovat kauniit. Kivilammit, Iso ja Pieni Tervalampi, Kaleton Kivilammit, Iso ja Pieni Tervalampi sekä Kaleton ovat myös täysin luonnontilaisia pikkulampia. Kivilammit sijaitsevat rajavyöhykkeellä. Rannat ovat suurimmaksi osaksi turvetta ja suotyypiltään isovarpuista rämettä. Vanhaa (yli 100 v.) kuivahkoa mäntymetsää on rantavyöhykkeestä noin 40 %. Valuma-alueesta noin 70 % on metsää ja loput suota. Murhijärvi ja Pieni Murhijärvi: Murhijärvi ja Pieni Murhijärvi ovat oligotrofisia suhteellisen kirkasvetisiä erämaajärviä. Rantavyöhykkeestä noin 65 % on kuivahkoa mäntymetsää, noin 10 % kuusimetsää ja 25 % isovarpu- tai tupasvillarämettä. Rantametsät ovat vanhaa mäntyvaltaista luonnonmetsää, jossa on joitakin isoja aihkeja, keloja ja maapuita. Ikipetäjiä on varsinkin Pienen Murhijärven lähellä. Valuma-alueesta noin 70 % on metsää ja 30 % suota, jota ei ole ojitettu. Murhijärven Saunasaaressa on mökki. Järvillä on melko runsaasti virkistyskäyttöä mm. kalastus- ja metsästyskohteina. Murhijärven itärannalla kulkee rajavyöhykkeen raja. Maisemat ovat erämaiset. Korppi ja käpytikka lentelivät rannalla. Murhijoki: Murhijoki laskee Pienestä Murhijärvestä Kivijärveen. Se on vain noin 1 km pituinen, mutta paikoin varsin leveä (jopa 60 m). Joki on enimmäkseen kivipohjainen ja kirkasvetinen. Rannasta on noin 60 % sekametsää, jossa kasvaa kuusta, mäntyä ja koivua, noin 30 % kuivahkoa mäntykangasta ja noin 10 % isovarpuista rämettä. Valuma-alueesta noin 90 % on metsää ja noin 10 % ojittamatonta suota. Varsinkin Hukankulkun pohjoispuolella ja Murhikoskenaholla on komeaa vanhaa mäntykangasta, jossa on aihkeja, pökkelöitä, keloja ja maapuita. Yhdeltä haavalta löytyi haavanarinakääpää (Phellinus populicola) (St). Murhikosken varressa on näyttävää lehtomaista tulvametsää. Joen varressa kasvaa mm. korpi- ja metsäimarre, hiirenporras, riidenlieko, korpi- ja suo-orvokki, ruohokanukka, mesiangervo, karhunputki, kurjenjalka, rentukka, raate, vehka, lillukka, oravanmarja, sudenmarja, mesimarja, kultapiisku, suo- ja maitohorsma, metsäkurjenpolvi, korpipaatsama, rönsyleinikki, korpikastikka, nuokkuhelmikkä, nuokkutalvikki, kangas- ja metsämaitikka sekä suokeltto. Joessa on muutama koski ja välissä leveitä suvantoja. Joen maisemallinen merkitys on suuri. Murhikoskessa sukelteli talvella koskikara ja metsopoikue tavattiin Murhikoskelta noin 300 m kaakkoon. Kuukkeli ja pohjansirkku nähtiin, ja pikkusirkku lähti pesältään Murhijoen keskimmäisen kosken niskalta (Heikkinen 1991). Kivijärvi: Kivijärvi sijaitsee kokonaan rajavyöhykkeellä ja osin Venäjän puolella. Siksi se on oikein rauhallinen metsäjärvi. Rannoista on suurin osa moreenia, turvetta on noin 10 % ja kallioitakin on hieman. Rantavyöhykkeestä noin 90 % on kuivahkoaja kuivaa mäntymetsää, noin 5 % kuusimetsää ja noin 5 % isovarpuista rämettä. Niskonniemi on enimmikseen kuusikoitumassa olevaa VMT-metsää, jolle on ominaista lehtipuiden silmiinpistävä runsaus. Erityisesti kaikenkokoista koivua on runsaasti, mutta myös vanhoja raitoja on melko runsaasti ja haapaakin yleisesti. Lehtipuupökkelöitä on tasaisesti koko niemen alueella, ja maapuustossakin lehtipuilla on suuri suhteellinen osuus. (Teeriaho ja Toivanen 1993). Niskonlahden pohjoisrannalla on tupasvillarämettä ja mustikkakorpea, jossa on runsaasti maapuuta. Suurella kuusimaapuulla kasvaa rusokantokääpää (Fomitopsis rosea). Rantakasvillisuutta vallitsee pullosara. (Teeriaho ja Tolvanen 1993). Partalahden pohjoisrannalla on kapea reunus luhtanevaa, jolla kasvaa mm. myrkkykeisoa, vehkaa, luhtamataraa ja suoputkea. Idempänä on ikääntynyttä, kuusikoitunutta VMT-metsää, jossa on tiheä kuusialikasvos. Myös huonokuntoisia isoja lehtipuita ja pökkelöitä on yleisesti ja muutamia APS-mäntyjä. Vanhoja raitoja on muutamia. Maapuuta on hyvin runsaasti. (Teeriaho ja Toivanen 1993). Jannenvalkaman eteläpuoliselta suolta laskee valkamaan VSR-juotti, jolla vallitsevat jouhi- ja pullosara. Valkaman rannalla on VSN-reunus. Rannan tuntumassa on heikkoa luhtaisuutta: siniheinää, mätässaraa, luhtakuusiota, kurjenjalkaa, raatetta, korpiorvokkia, suohorsmaa, järvikortetta, luhtarölliä, luhtavillaa, terttualpia ja pohjanpajua. Rantareunuksella kasvaa myös paatsamaa, vilukkoa, ruohokanukkaa, korpikastikkaa ja metsäkortetta. (Teeriaho ja Toivanen 1993). Käpytikka lenteli rannalla. Valuma-alueesta noin 80 % on metsää ja loput suota. Ojituksia ja hakkuita ei ole rannoilla. Rajavartijoiden mökki on Putikonkankaalla. Maisemat ovat erämaisen komeat. Vehkalampi: Murhijärven alueen koillisnurkassa sijaitseva Vehkalampi on muuten luonnontilainen, mutta sen pohjoispuolella Vehkapuron alkupään yksityismaapaista on avohakattu. Suojelun arvoiseksi sen tekee lammen itäpuolinen lettosuo. Letot ovat uhanalaisia suotyyppejä. Jäkäläahon pohjoispuolitse kulkeva suonotkelma on suurimmalta osaltaan lettoa ja lettorämettä. Suolla kasvaa mm. Kainuussa uhanalaista punakämmekkää (Dactylorhiza incarnata ssp. incarnata) (St) ja lettovillaa. Vaateliasta sammallajistoa letolla ja lettorämeellä edustavat mm. heterahkasammal (Sphagnum warnstorfii), rimpisirppisammal (Limprichtia revolvens), kultasirppisammal (Loeskypnum badium), lettoväkäsammal (Campylium stellatum), lettolierosammal (Scorpidium scorpioides), kultakuirisammal (Sarmentypnum sarmentosum) ja kultasammal (Tomentypnum nitens). (Teeriaho ja Tolvanen 1993). Lettorämeosilla vallitsevia kasvilajeja ovat siniheinä, karhunruoho, jouhisara, pohjakerroksessa heterahkasammal ja mättäillä kataja. Muuta lettorämeiden lajistoa ovat mm. metsätähti, mähkä, pikkutalvikki, villapääluikka, tuppisara ja rimpivihvilä sekä edellä mainitut punakämmekkä ja lettovilla. (Teeriaho ja Toivanen 1993). Avoimet letto-osuudet ovat rimpilettoa (RiL), jonka rimmet ovat suuria, syviä ja pääosin pelkkää ruoppaa. Rimpien laitaosissa vallitseva sammallaji on paikoin rimpisirppisammal, paikoin lettolierosammal. Jänteet ovat heterahkasammalen ja siniheinän vallitsemia, ja monin paikoin mähkä kasvaa runsaana. Harvakseltaan kasvaa jänteillä kituliasta alle 1 m korkeaa mäntyä. Jänteiden kasvilajistoa ovat myös valkopiirtoheinä, rimpivihvilä ja muutamin paikoin myös mainittu punakämmekkä. (Teeriaho ja Toivanen 1993). Pohjoispuolelta lettosuo rajautuu Vehkalammen puoleisesta päästään komeaan ja lähes luonnontilaiseen karuun mäntykankaaseen. Maisemallisesti lettorämeen ja siihen välittömästi rajautuvan karun luonnontilaisen ikimännikön yhdistelmä on ainut kertainen. (Teeriaho ja Toivanen 1993). Nivajärvi, Virtasalmi, Louhenjärvi, Jysmänpuro, Kalliolampi, Paisutusjoki: Nivajärvi, Virtasalmi, Louhenjärvi, Jysmänpuro, Kalliolampi ja Paisutusjoki ovat täysin luonnontilaisia pienvesiä Murhijärven alueen luoteisosassa. Rantametsät ovat enimmäkseen melko vanhaa kuivaa mäntymetsää. Keloja on varsin runsaasti, pökkelöitä ja maapuitakin on jonkin verran. Puiden oksista riippuu naavaa ja luppoa. Nivajärven pohjoisrannalla on enimmäkseen karu rämereunus, mutta paikoin kasvaa mm. paatsamaa, siniheinää, harmaa- ja mätässaraa sekä luhtakuusiota. Järven itäpäässä, Virtasalmella ja Nivajärven ja Louhenjärven välisen suvannon rannalla on pajuviita- ja koivuluhtaa (PavLu ja KoLu). Lajistoa: metsäalvejuuri, metsä- ja korpi-imarre, pikkutalvikki, oravanmarja, mesiangervo, metsäruusu ja vehka. (Teeriaho ja Toivanen 1993). Nivajärven luoteispuolisen Siikanivan rannat ovat lehtomaista tulvametsää ja luhtaa (SaRhLu, PavLu ja KoLu). Vallitsevia lajeja ovat rentukka, metsäkurjenpolvi, mesiangervo, korpi-imarre, mätäs- ja pullosara ja runsaina esiintyvät mm. hiirenporras, metsäimarre, karhunputki, tuomi, nuokkuhelmikkä, metsäkorte, korpiorvokki, kurjenjalka, oravanmarja ja korpikastikka. Muuta lajistoa ovat kuolanharmaaleppä (Alnus incana ssp. kolaensis) (huomattavan harvinainen Kainuussa), paatsama, metsäruusu, kataja, riidenlieko, ruokohelpi, pohjannurmikka, rönsyleinikki, järvikorte, luhtamatara, terttualpi, suohorsma, luhtakastikka, vehka, rantamatara, nurmilauha, sudenmarja sekä pohjanruttojuuri (Petasides frigidus), joka on Kainuussa luokiteltu uhanalaisuusluokkaan St. Puusto on matalahkoa hieskoivua, haapaa ja pohjanpajua. (Teeriaho ja Toivanen 1993). Louhenjärven pohjoisrannalla on EVT-metsää. Rannassa on kapea, heikosti luhtainen vyöhyke kiilto-, pohjan- ja ahopajuja sekä raita- ja harmaaleppäpensaikkoa. Rantaviivassa kasvaa jouhi- ja pullosaraa sekä yksittäin korpisaraa. Alueella havaittiin metsopoikue. (Teeriaho ja Toivanen 1993). Louhenjärven etelärannan keskivaiheilla on karunpuoleinen (oligomesotrofinen) lähde, jonka ympärillä on kapea MK-vyöhyke. Lähteensilmän alapuolella on vallitsevana lajina korpikastikka. (Teeriaho ja Toivanen 1993). Jysmänpuro on kivinen noin 5 m leveä puro. Yläjuoksulla koskelta alaspäin kasvillisuus on hyvin rehevää. Kuuset ja koivut reunustavat virtaa ja niiden alla kasvaa pihlaja-, harmaaleppä-, tuomi- ja paatsamapensaikkoa. Puron laita on kangaskorpea. Vallitsevia lajeja ovat jouhi— ja pullosara, korpi-imarre sekä järvikorte. Kosken keskivaiheilla (noin sillan kohdalla) kasvillisuus on rehevintä. Siinä kasvaa hiirenporrasta, nuokkuhelmikkää ja mähkää. (Teeriaho ja Toivanen 1993). Huomattava havainto on pieni sananjalkakasvusto kosken yläjuoksun pohjoisrannalla. Selvitysalueen ainoa ratamosarpio- ja toinen isovesihernehavainto tehtiin puron alajuoksulta. Muita havaintoja: karhunputki, lillukka, mesiangervo, metsäimarre, metsäkurjenpolvi, oravanmarja, metsätähti, suokeltto, tuppisara, nurmirölli ja siniheinä. (Teeriaho ja Toivanen 1993). Paisutusjoen yläjuoksun varsilla on lehtomaista tulvametsää, ja paikoin aivan rantaviivassa on kapea luhtareunus. Vallitsevia lajeja ovat korpikastikka, metsäimarre, korpi-imarre, lillukka ja metsäkurjenpolvi ja runsaasti kasvaa myös matalaa paatsamaa ja nuokkuhelmikkää. Joen länsirannalla on paikoin melko runsaasti maapuuta. (Teeriaho ja Toivanen 1993). Alempana joen varressa on sara- ja ruoholuhtaa (SaRhLu). Luhdalla vallitsevat jouhi- ja mätässara, ja hyvin runsaita ovat myös kurjenjalka ja paikoin myös siniheinä. Luhta jatkuu länteenpäin kapenevana reunuksena Kalliolammelle asti. Kalliolammen itäpuolella Paisutusjoessa uiskenteli majava. (Teeriaho ja Toivanen 1993). Maisemat ovat erämaisia. Erityisen kauniita ovat Kalliolammen rantakalliot ja kapeat salmet lampien välissä. Talvella oli koppelo hakomassa Kalliolammen lähistöllä. Ojituksia ei ole. Tornionkangasta on harvennus hakattu lievästi, mutta järveltä sitä ei huomaa. Virtasalmen-, Louhen- ja Alanteenkankaalla on aloitettu lokakuussa 1993 harvennus- ja siemenpuuhakkuut. Ala-Hoikan eteläpuolella on syväaurattu hakkuuaukea, jonka reunaan lammen rantaan on jätetty kapea (noin 5–10 m) suojavyöhyke. Lampi kannattaa kuitenkin ottaa mukaan suojelukokonaisuuteen. Hoistinjoki: Holstinjoki on erittäin hieno ja luonnontilainen puro, joka laskee Holstinjärvestä Yli-Hoikkaan. Se on vain n. 700 m pituinen ruskea- mutta kirkasvetinen sijan kutupuro. Rantavyöhykkeestä on 70 % suota ja 30 % sekametsää. Rannat ovat vaihtelevat ja helppokulkuiset. Valuma-alueella on vaikutukseltaan lieviä hakkuita ja aurausta tai äestystä, mutta rannat ovat hakkaamatta ja ojittamatta. Kasvillisuus Holstinjoella on rehevää: harmaaleppää, pihlajaa, tuomea, paatsamaa, kiiltopajua, hiirenporrasta, metsä- ja korpi-imarretta, metsä- ja järvikortetta, suo-kukkaa, vanamoa, lakkaa, mesimarjaa, karpaloa, juolukkaa, vaiveroa, ruoho- kanukkaa, mesiangervoa, rantamataraa, salokeltanoa, terttualpia, kangasmaitikkaa, raatetta, rentukkaa, ulpukkaa, lummetta, ruskoärviää, uistinvitaa, siimapalpakkoa, tähtitalvikkia, suoputkea, kurjenjalkaa, niittyleinikkiä, luhtavuohennokkaa, kultapiiskua, metsätähteä, korpiorvokkia, viita- ja korpikastikkaa, jouhi-, riippa-, jokapaikan- ja pullosaraa, tupas- ja hoikkavillaa, jouhi- ja rimpivihvilää, tesmaa, nuokkuhelmikkää, siniheinää ym. Louhenjoki: Louhenjoki on luonnontilainen kivikkoinen n. 1 km pituinen joki, joka laskee Alanteenjärvestä Louhenlammen kautta Louhenjärveen. Louhenlammen jälkeen on pitkä ja komea Louhenkoski. Vesi on ruskeaa mutta kirkasta. Joessa on kysely- vastauksen mukaan sekä tammukkaa että harjusta. Rantavyöhykkeellä on GOMT- ja lehtomaista tulvametsää, Mk- ja Rh-korpea, sara-ruoho-, koivu- ja pajuviitaluhtaa. Louhenjoen varrella tavattiin mm. pohjan-, juolukka- ja kiiltopajua, pihlajaa, raitaa, tuomea, hiirenporrasta, metsä- ja korpi-imarretta, järvikortetta, rentukkaa, ulpukkaa, kurjenjalkaa, ruohokanukkaa, sudenmarjaa, mesimarjaa, lillukkaa, vadelmaa, suokelttoa, mesiangervoa, metsäkurjenpolvea, oravanmarjaa, nuokku- ja pikkutalvikkia, suopursua, juolukkaa, terttualpia, karhunputkea, niitty- ja rönsyleinikkiä, metsäruusua, herttakaksikkoa, metsätähteä, kultapiiskua, korpiorvokkia, viita-, luhta- ja korpikastikkaa, harmaa-, jouhi-, jokapaikan- ja pullosaraa, luhtavillaa, jouhivihvilää, siniheinää, nuokkuhelmikkää ja ruokohelpiä. Joen rannassa olevan laavun itäpuolella kasvaa myös pohjantähkiötä ja voikukkaa, jotka kertovat vanhasta kulttuurivaikutuksesta. Sammalista havaittiin mm. okarahkasammal (Sphagnum squarrosum), korpikarhunsammal (Sphagnum girgensohnii) ja keuhkosammal (Marchantia sp.). Louhenjoen luoteispään eteläpuolella on lähteikköalue, jossa on mm. meso-eutrofista lähdesuota (MeEuLAS). Tihkupinnan vallitsevana sammaleena on purolähdesammal (Philonotis fontana). Paikalla kasvaa myös vaateliaan puoleinen lähdelehväsammal (Rhizomnium magnifolium). Ympärillä on Rh—korpea ja korpirämettä. Kuvion pohjoisreunalla, lähempänä Louhenjokea on oligo-metsotrofinen lähde, jolla kasvaa mm. herttakaksikko. (Teeriaho ja Toivanen 1993). Käävistä löydettiin mm. rusokantokääpää (Fomitopsis rosea) suurelta kuusimaapuulta, ja Louhenjokeen pohjoisesta laskevan puron varrelta Keijo Savola löysi lohkokääpää (Diplomitoporus crustulinus) V(V). Joutenlampi: Dystrofinen Joutenlampi (8,0 ha) on tyypillinen suureksi osaksi suorantainen (IR), osin mäntymetsärantainen (EVT) luonnontilainen lampi. Rannassa on mm. rimpistä kalvakkanevaa (RiKaN), jossa kasvaa kalvakka- ja paakkurahkasammalta, muta- ja rahkasaraa, leväkköä, valkopiirtoheinää, raatetta ja pullosaraa. Isovarpurämeellä kasvaa mm. vaivaiskoivua, vaiveroa ja paikoin katajaa, siniheinää ja paatsamaa. (Teeriaho ja Toivanen 1993). Noin 0,5 km pituisen lammen vesi on ruskeaa, näkösyvyys noin 1–2 m. Lampi rajoittuu lännessä allikoiseen avoimeen suohon, jolla pesii lokkiyhdyskunta ja muita suolintuja. Pitkälampi Samoin ruskeavetisen Pitkälammen (4,0 ha) ympärillä on hieman enemmän metsää ja vain kapea suoreunus (mm. IR, TR ja lyhytkortinen nevaräme LkNR). Rannat ovat helppokulkuiset, ja lampi on luonnontilainen. Molempien lampien kasvillisuus on melko samantyyppistä: suokukkaa, kanervaa, vaiveroa, pyöreä- ja pitkälehtikihokkia, variksenmarjaa, juolukkaa, karpaloa, järvikortetta, tupas- ja luhtavillaa, suopursua, raatetta, ulpukkaa, siimapalpakkoa, leväkköä, lakkaa, tupasluikkaa, harmaa-, jouhi-, muta-, riippa- ja pullosaraa sekä siniheinää. Pitkälamminahoa on avohakattu v. -92 lähimmillään vajaan 50 m rannasta. Saarijoki: Saarijoki on n. 2,5 km pituinen kaunis, luonnontilainen puro. Yhden tien alituksen vaikutus luonnontilaan jää lieväksi. Joki laskee Saarijärvestä Kuivajärveen. Lososuon soidensuojelualueella sijaitseva Saarijärvi on umpeenkasvava lintujärvi, joka kuuluu valtakunnalliseen lintuvesien suojeluohjelmaan. Saarijoen alkupuoli kuuluu soiden suojelualueeseen. Joki on suureksi osaksi suorantainen, joten vesi on ruskeaa. Rannalla on myös sekametsää ja heinäkorpea. Saarijoen puolessa välissä sijaitsevassa lähteessä esiintyy Kainuussa silmälläpidettävää pohjantähtimöä (Stellaria calycantha). Joella kasvaa vehkaa, rentukkaa, raatetta, ruohokanukkaa, vesikuusta, jouhivihvilää, korpi- ja metsäimarretta, järvi- ja suokortetta, ruokohelpiä, pikkupalpakkoa, luhtavuohennokkaa, nuokkutalvikkia, suo- orvokkia, rönsyleinikkiä, mesimarjaa, lakkaa, metsätähteä, kangasmaitikkia, terttualpia, rantamataraa, suo- ja maitohorsmaa, viitakastikkaa, harmaa-, pullo-, pallo-, mätäs-, jokapaikan-, riippa- ja tupassaraa ym. Joki on siis melko rehevä kasvistoltaan ja varsinkin alueellisesti uhanalaisen pohjantähtimön vuoksi suojelun arvoinen. Yli-Hoikka: Louhenkankaan eteläosassa Yli-Hoikan itäpään pohjoispuolella on maapuita ja suuria APS- (aikaisemman puustosukupolven) mäntyjä melko runsaasti. Uuden pistotien pohjoispuolella on jyrkkä ja jylhäpuustoinen EVT-rinne, joka on puustonsa lisäksi myös geomorfologisesti mielenkiintoinen kohde. APS-puita on huomattavan runsaasti, ja niissä on runsaasti palokoroja. Rinne jatkuu lähes rantaan saakka. (Teeriaho ja Toivanen 1993). Yli-Hoikan itäosan pohjoispuolisen suokuvion länsipuolelta alkaa arvokas korpijuotti (MK, MkK), joka jatkuu pistotien kaatopaikalle asti. Juotilla on tiheähköä, ikääntynyttä kuusta kasvavaa korpea, jossa on hyvin runsaasti erilajisia ja —lahoasteisia maapuita, keloja, raitoja ja pökkelöitä. Palokoroja on pystypuissa ja vanhoissa kannoissa jonkin verran. Kuusenkääpää (Phellinus chrysoloma) on runsaasti, lisäksi mm. sysikääpää (Phellinus nigricans) ja katkokäävän (Amyloporia xantha) keltaista värimuotoa. MK-kuvioita hieman pistotien kääntöpaikan eteläpuolelta löytyi mäntymaapuulta korkkikerroskääpää (Perenniporia subacida) Sh(Sh) runsaasti oravuotikkaa (Asterodon ferruginosus) kasvavalta havumaapuulta. (Teeriaho ja Toivanen 1993). Tielinjalta korven koillispuolelta löytyi vuosirenkaiden perusteella noin 670-vuotias (halkaisijaltaan kuitenkin vain noin 35 cm) männyn kanto ja tyvipölkky, jossa oli havaittavissa koro viidestä eri metsäpalosta. (Teeriaho ja Toivanen 1993). Iso-Valkeainen: Iso-Valkeainen on muuten luonnontilainen, mutta eteläpuolella on avo- ja harvennushakkuualue, joka noin 500 m matkalla ulottuu melkein rantaan asti. Jäljelle jääneiden mäntyjen maksimijäreys on noin 20 cm. Pohjoispuolella Isokankaalla on varttunutta EVT- ja VMT-kangasta, jossa kuolleita puita on yksitellen ja maapuita jonkin verran. Joissakin kannoissa on paloarpia. (Teeriaho ja Toivanen 1993). Lounaispuolella ranta on soistunut, mm. varsinaista korpirämettä (VKR) ja isovarpurämettä (IR). VMT-kangas on mäntyvaltaista, mutta kuusikoituvaa. Koivuja on 107 sekapuina. Raitoja, haapoja sekä keloja yksittäin. Yhdellä raidalla kasvaa raidankeuhkojäkälää (Lobaria pulmonaria). (Teeriaho ja Toivanen 1993). Alanteenjärvi: Alanteenjärven lounaispuolella Alanteenkankaalla on EVT-männikköä, jossa hakkuut ovat alkaneet lokakuussa 1993. Järven koillisrannalla on myös enimmäkseen EVT- kangasta, jossa on rantakallioita. Notkopaikoissa on Kg-, Mk-, M- ja Rh-korpia sekä varsinaista korpirämettä (VKR). Korvet ovat kuusten vallitsemia  näiden lomassa on järeähköjä haapoja, koivuja ja joitakin raitoja sekä ohuita mäntyjä. (Teeriaho ja Tolvanen 1993). Alanteenjärven lajistoa: vallitsevina metsäimarre ja korpikastikka, runsaina oravanmarja, ruohokanukka, metsäkorte, kurjenjalka, harmaasara, mustikka ja lakka. Muita lajeja ovat mm. yövilkka, huopaohdake, herttakaksikko, lillukka, karhunputki, hentosara, mesiangervo, pikkutalvikki, kuusenkääpä (Phellinus chrysoloma), punahäivekääpä (Leptoporus mollis) ja ketunkääpä (Inocutis rheades). Kuusenkääpä ja punahäivekääpä ovat vanhoja metsiä indikoivia kääpälajeja. (Teeriaho ja Toivanen 1993). Heinälampi ja Soiluanlampi: Heinälampi on muuten luonnontilainen, mutta pohjoispuolen kankailla reilun 200 m päässä on avohakkuita, samoin eteläpuolen yksityismaalla, jota on myös ojitettu noin 100 m päässä lammesta. Lammen ympärillä on varsinaista saranevaa (VSN), varsi naista minerotrofista lyhytkorsinevaa (VMiLkN) ja mesotrofista sararämettä (MeSR). (Teeriaho ja Toivanen 1993). MeSR:n kenttäkerrosta vallitsevat jouhisara ja siniheinä, mättäillä kataja ja vaivaiskoivu. Pohjakerrosta vallitsevat kalvakkarahkasammal (Sphagnum papillosum), kuovinrahkasammal (S. obtusum) ja jokasuonrahkasammal (S. angustifolium). Muuta lajistoa: metsätähti, tähtisara ja villapääluikka. VSN on hyvin ruoppainen. Lajistoa: jouhi- ja pullosara, valkopiirtoheinä, raate ja luhtavilla. (Teeriaho ja Toivanen 1993). Soiluanlampi on täysin luonnontilainen suolampi, jonka ympäristön suotyypit ovat MeSr, LIcNR ja VMiLkN. (Teeriaho ja Tolvanen 1993). Karhupuro: Puron keskiosien varret ovat lehtomaisia ja paikoin korpisia. Rantapuustoa ovat koivu, harmaaleppä, kuusi, mänty ja paikoin runsas tuomi. Runsaina esiintyvät korpikastikka, mesiangervo, korpi-imarre, terttualpi ja ruohokanukka. Muuta lajistoa: paatsama, nuokkuhelmikkä, korpiorvokki, oravanmarja, kultapiisku, rentukka ja metsäkurjenpolvi. (Teeriaho ja Toivanen 1993). Alajuoksulla puron rannat ovat luhtaiset, paikoin niittymäiset ja molemmin puolin sararämeiden reunustamat. Vallitsevia lajeja ovat korpi- ja luhtakastikka sekä mätässara. Lajistossa on ihmistoiminnasta kertovia lajeja: pohjantähkiö, nurmilauha ja niittyleinikki. Muuta alajuoksun rantojen lajistoa: tupassara, luhtarölli, pohjanpaju, riippasara, luhtavuohennokka, luhtakuusio, rentukka, luhtamatara, siniheinä, villapääluikka ja jouhivihvilä. Purossa kasvaa palpakkoa ja ulpukkaa. (Teeriaho ja Toivanen 1993). 108 Puron yläjuoksulla eteläisemmän polun luona on vanhan puisen myllyn rauniot. Karhupuron keskivaiheilla istui koivun oksalla aikuinen lapinpöllö, (Teeriaho ja Tolvanen 1993). Lynkänpuro ja -lampi: Puronvarsi on luhtaista ruohokorpea (LuRhK). Alajuoksulla puron varret ovat runsaslajisia. Harmaaleppää, tupassaraa, ruokohelpeä ja kurjenjalkaa kasvaa runsaasti. Muuta lajistoa: metsäalvejuuri, lehtokorte, metsäimarre, suo-ohdake, mesiangervo, tähti-, iso- ja pikkutalvikki, metsätähti, harajuuri, nurmipiippo, jokapaikan-, äimä- ja luhtasara, nurmirölli, nuokkuhelmikkä, pohjantähkiö, niittynurmikka, luhtakastikka ja heterahkasammal. (Teeriaho ja Toivanen 1993). Keskivälistä ylöspäin, koivujen alla puronvarsi on vähälajisempaa, ja kenttäkerrosta vallitsee jouhisara, kurjenjalka ja korpikastikka. (Teeriaho ja Toivanen 1993). Lynkänlammen rantakasvillisuus on karua. Ympäröivät suotyypit: LkNR ja VMiLkN, Lammella ja läheisellä suolla havaittiin neljä sulkivaa laulujoutsenta. (Teeriaho ja Tolvanen 1993). Iso-ja Pieni-Valkeainen: Iso-Valkeaisen koillisrannalla Murronahoila on VMT-kangasta, jossa pääpuusto koostuu 50-100-vuotiaista kuusista. Mäntyä on vaihteleva määrä ylispuuna ja myös sekametsää esiintyy. Muualta järvi on suorantainen, tyyppeinä mm. VIR, PsR, Sphagnum-rimpinevaräme ja VLkNRO (Heikkinen 1991). Pieni-Valkeaisen ympärillä ovat suurimmat suoalueet. Pohjoispuolen VMiLkNR vaihettuu VLkNR:ksi. Lammen länsipuolella on VSN:a, SPhRiN:a ja SphRiNR:tä. (Heikkinen 1991). Lampien rannoilla on useita venepaikkoja, ja polut risteilevät kankailla ko. paikoille. Iso-Valkeaisen rannalla kankaalla on nuotiopaikkoja ja vanha laavu. Eläinhavaintoja: hirvi Iso-Valkeaisen eteläpuolella, kuukkeli Iso-Valkeaisen itäpäässä, metsäpeura Karhujärven ja Iso-Valkeaisen välissä ja kapustarinta Pieni-Valkeaisen pohjoispuolella. (Heikkinen 1991). Saunajoki Saunajoki laskee Hoikasta Murhijärveen. Hoikan itäpäässä on luhtanevaa. Saunajoen pohjoispuolella Kotakankaalla on VMT-kangasta. Saunajokivarressa on luhtaista nevakorpea. Alueella kasvaa mm. mesiangervo, metsäkurjenpolvi, metsäimarre ja oravanmarja. (Heikkinen 1991). Lahnalampi ja -joki: Lahnalammen pohjoispuolinen Lahnalamminaho on lähes kokonaan kuivahkon puoleista VMT-metsää. Aivan itäpäässä on EVT-metsää. Rantametsä on hiukan soistunutta. Suopursu nousee rannasta jonkin matkaa kangasmaalle. Raitaa on niukasti. Yksityiskohtana on suuri majavan kaatama haapa rannassa. Pohjantikkapari havaittiin metsän koillispuolella. (Teeriaho ja Toivanen 1993). Lahnalammen rannassa kenttäkerrosta vallitsee pullosara. Muuta lajistoa: isovesiherne (kaksi havaintoa selvitysalueella) ja vaalea rahkasammal (Sphagnum centrale). (Teeriaho ja Toivanen 1993). Lahnajokivarren metsät ovat yleensä VM-tyyppiä. Kuusikot ovat sekakokoisia edustaen sukkession myöhäisvaiheita. Männyt ovat pääasiassa yli 100-vuotiaita. Erityisen kookkaita männyt ovat Hoikkajärven länsipuolella olevalla kankaalla. Hoikan länsipuolella on vanha hakkuu- ja ojitusalue. (Heikkinen 1991). Lahnajoen pohjoispuolen avosuot ovat VMiLK-nevaa, jossa tupasvillan ohella on valtalajina tupasluikka. Neva vaihettuu nevarämeiksi. Tupasvillaräme on yleisin rämetyyppi, pallosararämeet ovat pääasiassa kankaiden reunoilla. Hoikan länsipuolella on laaja avoluhta, jossa sarojen ohella on runsaasti järviruokoa. (Heikkinen 1991). Jokivarressa on kapeina kaistoina luhtaista ruoho- ja heinäkorpea, joen tuntumassa on lisäksi poikkeuksetta mustikka- tai muurainkorpea. Hoikankosken tuntumassa on lehtomaista tulvametsää, jossa esiintyy runsaasti mm. metsäkurjenpolvea ja mesiangervoa. Muista jokivarsilla tavattavista lajeista mainittakoon vehka, salokeltanot- ryhmä, tähti-, pikku- ja isotalvikki. Jokivarsia on mahdollisesti niitetty aiemmin, sillä ainakin vanhan ladon jäännöksiä on Lahnajoen pohjoispuolella lähellä Lahnalampea. (Heikkinen 1991).</t>
  </si>
  <si>
    <t>Lahnajoen eläimistöhavaintoja: Ehkä majavan takia Hoikankosken yläpuolella oleva puro on tulvainen. Purolla oli keltavästäräkki ja puron eteläpuolella koppelo ja viisi poikasta. Ukkometso nähtiin Hoikan lounaispuolella ja pyy Lahnajoen varressa lähellä Lahnalampea. (Heikkinen 1991). Losopuro, Palopuro, Palopuronlampi, Nimettömätlammit, Vitsalammit: Alueen kankaat ovat suurelta osin VMT-sekametsiä, joissa valtapuuna on kuusi. Männyt ovat pääasiassa ylispuina; erityisen kookkaita ne ovat Losolehdon alueella. Puusto on yleensä sekalaista, mutta kaikkialla se on varttunutta ja varsin kookasta. (Heikkinen 1991). Kankaiden väliset suot purojen varsilla ja lampien ympärillä ovat pääosin tupasvillarämettä, pallosararämettä ja varsinaista lyhytkorsinevarämettä, jotka kaikki ovat paikoin rahkaisia. Lampien rantavedessä kasvaa mm. pullo- ja mutasaraa, raatetta sekä ulpukkaa. Kankaiden laitamilla esiintyy lisäksi varsinaista isovarpurämettä. Korvista yleisin on mustikkakorpi, muina korpityyppeinä esiintyy kangas- ja muurainkorpea. (Heikkinen 1991). Losopuro alkaa Lososuon-Saarijärven soidensuojelualueelta ja laskee Lahnajokeen. Puron varsi on paikoin erittäin mättäistä ruoho- ja heinäkorpea, jossa kasvaa matalaa koivua ja kookasta kuusta. Losopuron länsipuolella Lahnajoen lähellä on pienialainen saniaislehtokorpi, jossa kasvaa mm. hiirenporrasta, korpi- ja metsäimarretta ja oravanmarjaa. (Heikkinen 1991). Purojen varsilla esiintyy lisäksi mm. kotkansiipeä, tuomea, pohjantähtimön ja metsätähtimön risteymää, siniheinää, ahokeltanot-ryhmää ja harajuurta (Corallorhiza trifida). Purojen varsilla olevaa ruoho- ja heinäkorpea on mahdollisesti niitetty ennen. Palopuron varressa nähtiin ukkometso ja pohjansirkkuja. (Heikkinen 1991). Yhteenveto: Koko Murhijärven alue täytyisi suojella useiden luonnontilaisten pienvesien ja vanhojen luonnonmetsien muodostamana lähes luonnontilaisena valuma-alueena. Riittävän yhtenäisinä säilyneillä luonnontilaisilla alueilla on erittäin tärkeä merkitys lajiston leviämisen kannalta. Luonnontilaiset valuma-alueet ovat tutkimuksen kannalta tärkeitä, koska niitä ei juuri enää ole jäljellä. Alue liittyisi saumattomasti Lososuon-Saarijärven soidensuojelualueeseen ja muodostaisi sen ja eteläisemmän Juortanansalon-LapinSuon soidensuojelualueen kanssa merkittävän suojelualuekokonaisuuden Ystävyyden puiston osana. Lähistöllä rajan takana on Kostamuksen luonnonsuojelualue, joka kuuluu Ystävyyden puistoon. Ystävyyden puiston ensisijaiseksi tehtäväksi on määritetty tutkimus. Kohteen tärkein suojeluperuste on merkitys tutkimukselle, mutta myös opetus- ja virkistyskäyttöarvo on suuri. Alueella tavataan uhanalaisista putkilokasvilajeista ainakin pohjantähtimöä (St), punakämmekkää (Sh) ja pohjanruttojuurta (St). Uhanalaisista kääpälajeista löydettiin kansainvälinen huippuharvinaisuus haavanpökkelökääpä (E) Tikannurkan alueelta Murhijärven alueen koillispuolelta. Vaarantuneista lajeista löytyivät harjasorakas, lohkokääpä, sitkankääpä (ollaan esittämässä uhanalaisten lajien listaan todennäköisesti uhanalaisuusuokkaan V) ja vastikään tieteelle uutena lajina kuvattu erakkokääpä. Silmälläpidettävistä lajeista löytyivät korkkikerroskääpä, riekonkääpä, punakarakääpä, välkkyludekääpä, haavanarinakääpä, silokääpä ja hentohaprakääpä. (Teeriaho ja Toivanen 1993, Penttilä 1994). Uhanalaisista jäkälistä löytyi kalliokeuhkojäkälää (St) epifyyttinä vanhoilta raidoilta. Se kasvaa yleensä kivialustalla, ja epifyyttinä laji on huomattavasti harvinaisempi. (Teeriaho ja Toivanen 1993). Lintuja alueella tavattiin 89 lajia, joista uhanalaisia silmälläpidettäviä on 7 lajia: kuikka (St), kaakkuri (St), nuolihaukka (St), tuulihaukka (St), ampuhaukka (St), koskikara (St) ja selkälokki (St). Uhanalaisista nisäkkäistä alueella esiintyy säännöllisesti (ja ainakin osa lisääntyy siellä) Petri Karttimon mukaan erittäin uhanalainen ahma (E), vaarantunut susi (V) ja silmälläpidettävät ilves (Sh), karhu (Sh). metsäpeura (Sh) ja saukko (St). (Teeriaho ja Toivanen 1993). Arvokaloista alueella tavataan ilmoituksen mukaan tammukkaa ja harjusta. Kaikkiaan alueelta löytyy siis ainakin 31 uhanalaista lajia. Uhanalaisten lajien lisäksi Murhijärveltä löytyy valtakunnallisesti uhanalaisia suotyyppejä, lettoja. Laajoja lettosuoalueita on kaksi: Karsikkosuon letto- ja räme- lettoalue sekä Vehkalammen itäpuolinen suojuotti. Karsikkosuolla on rajavyöhykkeen länsireunaa seuraileva laaja yhtenäinen alue rehevää rämelettoa ja rämeleton itäpuolella muutamia hehtaareja Scorpidium-rimpilettoa sekä lisäksi laajat alueet meso-eutrofisia ja mesotrofisia nevoja. Vehkalammen itäpuolisella lettosuojuotilla on länsi- ja itäpäissä rämelettoa, ja juotin keskiosassa on avointa rimpilettoa. (Teeriaho ja Tolvanen 1993). Huomattavien luonnonarvojen lisäksi Murhijärven alueella on suuret kulttuurihistorialliset arvot. Se on nyky-Suomen ainoiden vienankarjalaisten kylien, Kuivajärven ja Hietajärven vanhaa nautinta-aluetta. Aluetta halkoo vanha kauppareitti Vienan Karjalaan. Paikoin alueella näkee vanhojen rakenteiden, kuten patojen, myllyjen, aittojen ja niittysaunojen jäännöksiä. (Teeriaho ja Toivanen 1993). Autioniemessä on vienalaisen Miina-tietäjän talon rauniot noin sadan vuoden takaa. (Heikkinen 1991). Alue on enimmäkseen valtion maata. Vain Murhijärven Autioniemi ja saaret, Kuivajoen ja Hietajoen loppuosat sekä Hietajoen alkupuoli ovat yksityisen maata.</t>
  </si>
  <si>
    <t>KAI_0061_0562_poly</t>
  </si>
  <si>
    <t>Murtolampi</t>
  </si>
  <si>
    <t>Murtolampi (7,0 ha), Hoikka Murtolampi ja Pikku Murtolampi ovat lähes luonnontilaisia turverantaisia suolampia. Hoikan Murtolammen länsirannalla on kivikkoa, ja Pienen Murtolammen ympärillä on 10–30 m puuton turvematto. Murtolampi on kirkasvetinen, muut ruskeahkovetisiä. Lampien rantavyöhykkeestä on noin puolet suota ja puolet hakkaamatonta mäntyvaltaista sekametsää. Valuma-alueella on enin osa varttunutta mäntytaimikkoa, jonkin verran on vanhempaa metsää ja suota. Ojituksia on kaikkien lampien lähisoilla, mutta niistä ei laske ojia lampiin. Murtolammet ovat aika tyypillisiä, mutta kauniita ja rauhallisia lampia. Hoikalla Murtolammella oli joutsen poikasineen. Tie kulkee lampien välistä lähimmillään noin 50 m päässä Murtolammesta. Lammilla on virkistyskäyttöarvoa kauniiden maisemien vuoksi. Suojeluperusteena ovat luonnontilaisuus ja merkitys esim. joutsenen pesimäpaikkana. Lammet ovat valtion maalla.</t>
  </si>
  <si>
    <t>MIK_0016_0112_poly</t>
  </si>
  <si>
    <t>Murtoonsuon lammet</t>
  </si>
  <si>
    <t>311402</t>
  </si>
  <si>
    <t>6786:3462</t>
  </si>
  <si>
    <t xml:space="preserve">Lammet ovat lähimaisemaltaan luonnontilaisia. Murtoonlampi on hieman yli hehtaarin kokoinen. Nimettömistä lammista isompi on kooltaan noin 0,3 ha ja pienempi  0,08 ha. Lampien valuma-alue on noin 74 hehtaarin suuruinen. Rantametsät ovat komeita, sillä Murtoonlammen pohjoispuolella kasvaa vanhaa mustikkatyypin sekametsää sekä paikoin kalliomänniköitä. Niitä on myös eteläpuolella. Eteläpuolella kasvaa lisäksi vanhaa mustikkatyypin kuusikkoa. Lahopuuta ei kuitenkaan juuri ole. Lampia ympäröivät suot ovat luonnontilaisia ja niihin kuuluu useita eri suotyyppejä. Nevaosuus koostuu Sphagnum-rimpinevasta, lyhytkorsinevasta ja rahkaisesta nevasta. Osa nevasta on järviruokoa kasvavaa. Suo on reunaosistaan isovarpurämettä, nevarämettä ja lyhytkorsinevarämettä. Korpimaisia kohtia ei ole. Lampien itäpuolella on ojitettu nevaräme. Murtoonlammen rantarinteiden takana on talousmetsäkuvioita. Nimettömistä lampareista isomman länsipuolella on pienellä alueella mesotrofista kasvillisuutta. Villapääluikka ja järviruoko ovat tällä alueella runsaita. Maariankämmekkää kasvaa niukasti. Kenttäkerroksesta löytyi lamparerahkasammalta (Sphagnum platyphyllum), joka on meso-eutrofian ilmentäjälaji. Vesikasvillisuutta lammissa ei juuri ole. Ainoa vesimakrofyytti on ulpukka. Murtoonsuonlammet muodostavat maisemallisesti komean, erämaisen kokonaisuuden.  </t>
  </si>
  <si>
    <t>VST_0172_0014_poly</t>
  </si>
  <si>
    <t>0,68 km2</t>
  </si>
  <si>
    <t xml:space="preserve">Mustajärvi on eutrofinen, hetteikkörantainen metsälampi. Rannoilla on sekä kuusi-, mänty- että koivuvaltaista metsää, ja lampea ympäröi rahkasammalen (Sphagnum sp.) ja karhunsammalen (Polytrichum sp.) muodostama reunus. Kalaston toimeentulo on heikentynyt veden happamuuden vuoksi (pH 5, 2). Lammen puskurikyky on kuitenkin tyydyttävä, joten veden happamuus johtunee siitä, että lampi saa valumavetensä pääosin itäpuoliselta ojitetulta Härkäsuolta. Lammessa on runsaasti fosforia ja typpeä, mikä näkyy myös kasvistossa. Lampea ympäröi yhdestä kymmeneen metriä leveä kasvillisuusvyöhyke, jossa esiintyvät meso- ja eutrofisia vesiä suosivat kurjenmiekka (Iris pseudacorus), leveäosmankäämi (Typha latifolia) ja myrkkykeiso (Cicuta virosa) sekä lisäksi suoputki (Peucedanum palustre), järviruoko (Phragmites australis) ja kurjenjalka (Potentilla palustris). Järven keskellä on ulpukka- ja uistinvitakasvustoja (Nuphar lutea ja Potamogeton natans). Lampi edustaa kaunista ja sopusointuista luonnonmaisemaa, jota elävöittää rehevä kasvillisuus. Poikkeuksen luonnonmaisemaan tuo lammen lounaisranta, josta puustoa on hakattu. Lampea uhkaa sekä pinnan- että pohjanmyötäinen umpeenkasvu: runsasravinteisuus ja pohjan pehmeys suosivat useita kasvilajeja, ja toisaalta veden happamuus edistää rahkasammalen leviämistä. </t>
  </si>
  <si>
    <t>POK_0615_0730_poly</t>
  </si>
  <si>
    <t>Mustalammen lounaispuolen lähde ja lähdepuro</t>
  </si>
  <si>
    <t>6.15</t>
  </si>
  <si>
    <t>Kohteessa on kaksi suurta avolähdettä, pienempiä lähdesilmiä ja lähteistä alkava puro sekä lähdevaikutteinen räme (kuva 116). Suurimman avolähteen halkaisija on peräti 10 metrin luokkaa (kuva 117) ja pienemmän 1-2 metriä. Lähteitä ja lähdepuroa reunustaa leveydeltään vaihteleva lähdesammalten muodostama vyö. Puroa ympäröivällä oligotrofisella lyhytkorsirämeellä on lähdevaikutteisia juotteja. Kitukasvuista mäntyä kasvavan rämeen rahkaisilla mätäspinnoilla on paikoin runsaasti jäkäliä, joten ero eutrofisten lähdesammalten peittämään välipintaan on hyvin suuri. Alue on maisemallisesti komeaa. Noin kilometrin mittainen puro laskee Mustalampeen.Puronvarren ja rämeen lettojuottien merkittävimmät sammallajit ovat haaraliuskasammal (Riccardia multifida) (NT), käyrälehtirahkasammal (Sphagnum contortum) (NT, RT 2b), sekä pohjanrahkasammal (Sphagnum subfulvum) (RT 2b). Muita suolla kasvavia sammallajeja ovat mm. lettohiirensammal (Bryum pseudotriquetrum), lettokynsisammal (Dicranum bonjeanii), rimpisirppisammal (Scorpidium revolvens), lettorahkasammal (Sphagnum teres), heterahkasammal (Sphagnum warnstorfii), hetesirppisammal (Warnstorfia exannulata) ja aapasirppisammal (Warnstorfia procera) (Laitinen 2001). Purovarren lettoisuus häviää metsäautotien kaakkoispuolella, vaikka Mustalampeen laskevan purojen varrella kenttäkerroksen kasvillisuudessa on rehevyyttä osoittavaa kasvilajistoa kuten katajaa (Juniperus communis), rätvänää (Potentilla erecta) ja siniheinää (Molinia caerulea). Puron reunoilla on kuusivaltaisia, paikoin kohtalaisesti lahopuita käsittäviä tuoreita kankaita ja korpia. Mustalammen lounaispuolen lähde ja lähdesuo kuuluvat samannimiseen Pohjois-Karjalan suojelemattomia ja arvokkaita soita sisältävään kokonaisuuteen (Ohtonen ja Kotanen 2003).Kuva 116. Mustalammen lounaispuolen lähteen ja lähdenoron pienvesirajaus peruskartalla.</t>
  </si>
  <si>
    <t>VST_0155_0027_poly</t>
  </si>
  <si>
    <t>Mustalammet</t>
  </si>
  <si>
    <t>2023 08</t>
  </si>
  <si>
    <t>Suomusjärvi</t>
  </si>
  <si>
    <t>0,32 km2</t>
  </si>
  <si>
    <t xml:space="preserve">Jusalan Mustatlammet käsittää kaksi pientä, dys-oligotrofista, suorantaista lampea Valkjärven luoteispuolelIa. Valkjärven ja Suomusjärven ympäristössä on lukuisia pieniä lampia, ja maasto on retkeilyyn sopivaa kalliomännikköä. Lammet ovat vähäravinteisia, mutta happamoituneita, ja niiden kyky vastustaa happamoitumista on huono. Lammet sijaitsevat korkealla meren pinnasta (90,7 m) ja niillä on happamoitumisherkkyyttä lisääviä piirteitä: valuma-alue on pieni (41 ha) ja suurimmaksi osaksi kalliota eli maaperä on hyvin ohut tai puuttuu kokonaan. Kasvilajlisto on vähäinen käsittäen järviruokoa (Phragmites australis), lummetta (Nymphaea candida) ja ulpukkaa (Nuphar lutea). Suorannalla tavataan rahkasammalien (Sphagnum sp. ) lisäksi muun muassa rahkasaraa (Carex pauciflora), kihokkeja (Drosera sp.), suokukkaa (Andromeda poli folia), tupas- ja töppövillaa (Eriophorum vaginatum ja E. scheuchzeri) sekä hillaa (Rubus chamaemorus). Mustatlammet ovat kaakkurin pesimä lampia. Mustatlammet ympäristöineen edustavat viehättävää ja monipuolista luonnonmaisemaa. Eteläisen lammen itärannalla on jyrkkä, tasainen kalli0,joka tuo vaihtelua maisemaan ja sopii myös hyvin retkeilyyn. Graffitien piirtäjät ovat löytäneet tiensä näillekin lammille, ja jyrkkiin kallioseinämiin on maalailtu kuvia. Suurimpana uhkana lammilla on tällä hetkellä happamoituminen, sillä pH-arvo on alle kuuden. Pohjoisemman lammen pH-arvo oli syyskuussa 1989 vain 5,3 eli tasolla, jolla kalaston toimeentulo on vaarantunut. </t>
  </si>
  <si>
    <t>KES_0502_0946_poly</t>
  </si>
  <si>
    <t>0502</t>
  </si>
  <si>
    <t>2144 06</t>
  </si>
  <si>
    <t>6853:2553</t>
  </si>
  <si>
    <t>Mustalammi on nimensä veroinen, erittäin tummavetinen, pieni (1.6 ha) ja suorantainen lampi. Rantavyöhyke on pääosin kuusimetsää (70%), sekametsää on 30 % Valuma-alue on 48 ha Mustavuoren komeat kuusikkorinteet lammen eteläpuolella ovat merkittävin maisemaekologinen elementti Lammen pinnan ja vuoren laen välillä on korkeuseroa 65 metriä. Pohjoispuolella on Haukkavuori, joka on matalampi ja jonka ominaispiirteitä ovat kalliojyrkänteet Lammesta noin 800 metriä luoteeseen on Vororotin rauhoitettu rotkovajoama. Lampi on siis kahden vuoren välissä, joten maisemat ovat epätavallisen komeat, etenkin kun hakkuita ei ole tehty. Metsä on täysikasvuista joka suunnassa. Mustalammi on toistaiseksi vajaan kilometrin päässä lähimmästä tiestä, mutta sen itäpuolella rakennetaan metsäautotielle jatkoa. Mustalammin erottaa Yläisestä Vuorijärvestä noin 20-30 metrin kannas. Tämän kannaksen halki kulkee vajaan metrin levyinen puro, joka saattaa olla ihmisen kaivama tai ainakin perkaama Puro ei ole kuitenkaan alentanut lammen vedenpinnan tasoa Uomassa on majavan (Castor fiber) 39 pesän jäänteet, mutta pato on purettu. Lammen pohjoisrannalla on kuitenkin ehjä ja jäljistä päätellen asuttu majavan pesäkeko. Kasvillisuus on lammen rannalla tavallista lammenreunusnevan ja korven kasvistoa kuten pullosara, valkopiirtoheinä, jouhisara, suopursu, suoputki, ranta-alpi, vehka ja paatsama.</t>
  </si>
  <si>
    <t>POK_0503_0711_poly</t>
  </si>
  <si>
    <t>4124 09</t>
  </si>
  <si>
    <t>Kesälahti-Lappeenranta -tien länsipuolella sijaitseva Mustalampi on 0,8 hehtaarin kokoinen dystrofinen suolampi (kuva 95). Se on turverantainen ja kauttaaltaan isovarpurämeen ympäröimä. Rämeen takana noin 20 metrin päässä lammesta kohoaa maisemallisesti kaunis männikköharjanne. Länsipuolella on hakkuuaukko, joka ei kuitenkaan näy lammen rantaan. Lammen länsipäähän on kaivettu oja. Lammessa kasvaa paikoin uistinvitaa (Potamogeton natans), sekä niukasti lummetta (Nymphaea spp.) ja ulpukkaa (Nuphar lutea). Mustalammen pienvesirajaus kuuluu Kuolemanlammen suon Natura –alueeseen. Lammen koillispuolella lähistöllä sijaitseva umpeenkasvanut Kuolemalampi on maisemallisesti ja lajistollisesti arvokas suoalue, joka kuuluu Kuolemalammen suon Natura-alueeseen. Alueen rajaus on esitetty Pohjois-Karjalan suostrategiassa (Ohtonen ja Kotanen 2003). Kuolemalammen alueen pesivään lintulajistoon kuuluvat mm. ampuhaukka (Falco columbarius) (VU, D1), naurulokki (Larus ridibundus) (VU), sinisuohaukka (Circus cyaneus) (NT), pohjantikka (Picoides tridactylus) (NT), pikkusieppo (Ficedula parva) (NT, D1) ja kurki (Grus grus) (D1). Alueen lettosoiden kasvilajistoon kuuluvat puolestaan mm. luhtakilpisammal (Cinclidium subrotundum) (RT 2b), punakämmekkä (Dactylorhiza incarnata ssp. incarnata) (NT, RT 2b) ja rimpivihvilä (Juncus stygius) (RT 2b) (Ohtonen ja Kotanen 2003).Kohde rajautuu kaakkois-, lounais- ja luoteisosistaan Kuolemalammen suo –nimiseen Pohjois-Karjalan suojelemattomia ja arvokkaita soita sisältävään kokonaisuuteen (Ohtonen ja Kotanen 2003).</t>
  </si>
  <si>
    <t>VST_0129_0036_poly</t>
  </si>
  <si>
    <t>129</t>
  </si>
  <si>
    <t>Pertteli</t>
  </si>
  <si>
    <t>0,46 km2</t>
  </si>
  <si>
    <t>Perttelin Mustalampi on pieni, muodoltaan pyöreä, dystrofinen metsälampi. Ympäristö on mäkistä ja louhikkoista mäntymetsää, ja lampea ympäröi viidestä kymmeneen metriin leveä soistunut vyöhyke. Vesi on kohtalaisen ravinteista ja kohtalaisen hapanta. Happamoitumisen sietokyky on huono. Vesikasvillisuus on niukkaa käsittäen lähinnä ulpukkaa (Nuphar lutea). Suoreunuksella kasvaa rahkasammal ien (Sphagnum sp. ) lisäksi muun muassa useita saroja kuten pullosara (Carex rostrata), viiltosara (C. acuta) ja rahkasara (C. pauciflora) sekä pyöreä lehtiki- hokki (Drosera rotundifolia), suohorsma (Epilobium palustre), suoputki (Peucedanum palustre), hilla (Rubus chamaemorus) ja karpalo (Vaccinium oxycoccos). Linnustosta voidaan mainita kaakkuri. Mustalampi edustaa luonnontilaista ja viehättävää pienmaisemaa. Lampi on tyypillinen happamoitumiselle altis vesi: sen valuma-alue on pieni ja kallioinen (maaperä on hyvin ohut tai puuttuu kokonaan), lampi sijaitsee melko korkealla meren pinnan yläpuolella (65,4 m).</t>
  </si>
  <si>
    <t>MIK_0071_0167_poly</t>
  </si>
  <si>
    <t>421104</t>
  </si>
  <si>
    <t>6861:3593</t>
  </si>
  <si>
    <t xml:space="preserve">Mustalampi on jyrkkien kallio- ja harjurinteiden ympäröimä tummavetinen pikkulampi, joka on kooltaan noin 0,2 ha. Valuma-alueen koko on 9 ha. Tulo- ja lasku-uoma puuttuvat. Rantavyöhykkeen maasto on etupäässä mäntymetsää, jossa kasvaa siellä täällä lehtipuita. Rannassa kasvaa kitukasvuisia mäntyjä. Hakkuita ei ole ollut lähistöllä pitkiin aikoihin. Lammen itärannalla on kalliorinne. Minkäänlaisia rakenteita ei ole. Lähin tie jää 600 metrin päähän. Maisema lammen ympäristössä onkin erämainen ja koskematon. Kallion laella on nuotiopaikka.   Rantakasvillisuus on tavanomaista ja vähälajista. Kenttäkerros on suovarpujen vallassa. Valkopiirtoheinä on yleinen rantamättäillä. Saralajeja löytyi vain muutama eivätkä ne ole runsaita. Vedessä on ainoastaan niukasti ulpukkaa. Mustalampi kannattaisi suojella kauniin luonnontilaisen ja rauhallisen maisemansa takia, sillä tällaiset kauniit erämaalammet vähenevät jatkuvasti.  </t>
  </si>
  <si>
    <t>POK_0910_0769_poly</t>
  </si>
  <si>
    <t>9.10</t>
  </si>
  <si>
    <t>4324 11</t>
  </si>
  <si>
    <t>Mustalampi (1,2 ha) sijaitsee reilun kilometrin päässä Otrosjoesta kaakkoon (kuva 166). Rannat ovat ojittamatonta rämettä. Metsäautotie kulkee eteläpuolelta noin 200 metrin päässä rannasta. Itäpuolisella Mieronaholla on yli 150-vuotiasta tuoretta kangasta, jossa esiintyy kaikenkokoista kuusi- ja koivulahopuuta sekä taskuttamisen seurauksena runsaasti haapalahopuuta. Alueella on maapuuta 200-400 kpl/ha ja kuollutta pystypuuta 50-100 kpl/ha (Savola ja Sorvari 1995). Pienvesirajauksesta suuri osa kuuluu Natura 2000 -verkoston Kieverrysjärvet -nimiseen aluekokonaisuuteen.</t>
  </si>
  <si>
    <t>KAI_0066_0563_poly</t>
  </si>
  <si>
    <t>Mustalampi ja Pirtti-Valkeainen</t>
  </si>
  <si>
    <t>Mustalampi (1,0 ha) ja Pirtti-Valkeainen (3,0 ha) ovat täysin luonnontilaisia harjulampia. Luonnontilaa muuttavia tekijöitä ei lampien läheisyydessä ole havaittavissa, mutta kauempana on hakkuita ja uusi metsäautotie kulkee Akonlammen länsipuolella. Korkea harjujono kulkee lampien välistä, joten maisemat ovat todella kauniit! Lammet ovat hiekkarantaiset harjun puolelta ja toiselta puolen turverantaiset. Rantavyöhyke on harjulla vanhaa mäntykangasta ja notkoissa kuusivaltaista sekametsää. Valuma-alueella on enin osa mäntymetsää ja loput suota. Noin 450 m mittaisen Pirtti-Valkeaisen vesi on tosi kirkasta, hieman lyhyemmän Mustalammen vesi on nimensä mukaisesti tummempaa. Pirtti-Valkeaisen viereiseltä harjulta näkyy Pirttiperä ja lampien väliseltä harjulta Pohjoisjoki. Mustalamminkankaan luonnontilaisen pikkulammen kohdalla harju on matalampi. Akonlammen rantaan tulee poroaita ja sen paikkeilta lähtee hetepuro Pirttiperään. Koko alue Pohjoisjoesta Akonlampeen on arvokas. Alue soveltuu virkistys- ja opetuskäyttöön monimuotoisuutensa (harjuja, harju- ja suolampia, joki koskineen, puro, järvi, suota ja erityyppisiä metsiä) vuoksi. Suojeluperusteena on luonnontilaisuus ja suuri maisemallinen merkitys. Kohde on valtion omistuksessa. Alueella on leimikoita.</t>
  </si>
  <si>
    <t>POK_0709_0739_poly</t>
  </si>
  <si>
    <t>7.9</t>
  </si>
  <si>
    <t>4231 05, 06</t>
  </si>
  <si>
    <t>Palojärveen laskevasta Mustaojasta on inventoitu noin 3,5 kilometrin matka Malahvinlammesta alkaen (kuva 128). Puron vesi on ruskeaa ja sitä on kauan aikaa sitten perattu. Perkauksen yhteydessä uoma on kaivettu luonnottoman syväksi. Uomaa lukuun ottamatta jäljet eivät enää näy kovin selvästi maastossa. Yläosaa ympäröi tiheäpuustoinen ojitettu räme. Tien yläpuolelta alkaa noin 600 metrin pituinen korpirämeen ympäröimä jakso. Alaosissa puro virtaa suurelta osin kuusivaltaisen kangaskorven ympäröimänä. Paikoin esiintyy myös lehtokorpea. Alaosassa myös purouoma on luonnontilainen.Sinällään tavanomaisen kohteen arvoa nostavat puronvarressa havaitut etelänpurohopeatäplän (Clossiana thore thore) yksilöt (kuva 129). Puronvarressa ja sen välittömässä läheisyy-dessä havaittiin tätä rauhoitettua perhoslajia kaikkiaan seitsemän yksilöä. Lisäksi noin kilometrin päässä puron pohjoispuolella havaittiin kyseistä lajia yhteensä 13 yksilöä. Pohjois-Karjalan alueelta tavatut etelänpurohopeatäpläesiintymät on esitetty Lahtisen (1993) laatimassa raportissa.</t>
  </si>
  <si>
    <t>POK_0610_0725_poly</t>
  </si>
  <si>
    <t>Mustapuro</t>
  </si>
  <si>
    <t>6.10</t>
  </si>
  <si>
    <t>Mustapuro on Pienestä Kastelammesta Syvälampeen laskeva noin neljä metriä leveä puro (kuva 111). Tämän uomaltaan luonnontilaisen puron vesi on hyvin tummaa. Puro on kaikkiaan noin kilometrin pituinen ja se on saranevojen ympäröimä. Puron varressa kasvaa mm. runsaasti jouhisaraa (Carex lasiocarpa) ja nuijasaraa (C. buxbaumii). Mustalammen-Syvälammen välisellä osuudella puron varressa kasvaa myös ruskopiirtoheinää (Rhynchospora fusca) (NT, RT 2b), joka Mustalammen läheisyydessä esiintyy runsaana. Puro lähiympäristöineen on muutamaa puroon tulevaa ojaa sekä valuma-alueella tehtyjä hakkuita lukuun ottamatta luonnontilainen. Ojista puroon virtaava humuspitoinen vesi on jonkin verran heikentänyt vedenlaatua. Puron vedenlaatua voitaisiin parantaa tukkimalla puroon saakka kaivetut ojat.</t>
  </si>
  <si>
    <t>KAI_0055_0616_poly</t>
  </si>
  <si>
    <t>Mutajärvi</t>
  </si>
  <si>
    <t>3441 10</t>
  </si>
  <si>
    <t>Mutajärvi (Uura) on kirkasvetinen, liejupohjainen ja ravinteinen järvi Paltamon pohjoisosassa. Siinä kasvaa vaarantunutta litteävitaa (Potamogeton compressus). Aikaisemmin sieltä on löydetty myös vaarantunutta pitkälehtivitaa (P. praelongus). (Kainuun Liitto 1992).</t>
  </si>
  <si>
    <t>KES_1417_1115_poly</t>
  </si>
  <si>
    <t>Mutalammen laskupuro</t>
  </si>
  <si>
    <t>1417</t>
  </si>
  <si>
    <t>6872-73:3433</t>
  </si>
  <si>
    <t>Mutalampi sijaitsee Vaarunvuoren lähellä Oittilan kylässä. Lammenlaskupuron kokonaispituus on 1.8 km, josta lehto-osuutta on n. 0.5 km puron yläosassa. Alueesta on Keski-Suomen seutukaavaliiton (1982b) kuvaus: “Rinnepuron ympäristössä sijaitseva lehto, joka rinteen alaosassa on puustoltaan lehtipuuvaltainen ja yläosastaan kuusivaltainen. Rinteenkivikkoinen alaosa on luonnontilainen, yläosaan on istutettu kuusta. Lehdon puustossa tavataan suuria puuyksilöitä, niiden joukossa myös lehmuksia. Varsinkin rinteen alaosassa on pensastoa runsaasti. Vaateliaammasta pensaslajistosta tavataan näsiää, jota lehtokuusaman tavoin on hyvin runsaasti. Muita, vähemmän runsaita, lehtopensaita ovat punaherukka, mustaherukka ja metsäruusu. Saniaisia tavataan lehdossa kahdeksaa eri lajia, hiirenporras ja kotkansiipi niistä runsaimpina. Kenttäkerroksen muu lajisto on niinikään monipuolinen: mustakonnanmarja, lehtokorte, lehtomatara, tesma, lehtoarho, lehtonurmikka, silmälläpidettävä lehtopähkämö, lehto-orvokki, verholehti ja ukkomansikka (Fragaria moschata).”Nykytilanne laskupuron varressa ei ole enää yhtä valoisa, sillä lehtoalueesta kaksi kolmasosaa on hakattu ja yläosan kuusitaimikkoon ennallaan. Hakkuitten lisäksi puro on perattu suuripenkereiseksi85ojaksi. Lehdon yleisilme ja kasvillisuus ovat kovasti kärsineet muutoksista, mutta esimerkiksi kotkansiipi ja verholehti vielä sinnittelevät runsaina puron penkereillä. Lehtoarhoakin löytyy vielä isoja kasvustoja. Hakkuuaukoilla normaalistikin tilaa valtaavat lajit kuten koivu, harmaaleppä, vattu ja maitohorsma (Epilobium agustifolium) ovat täälläkin varjostamassa pienikokoisempia lehtolajeja. Mustapääkertun (Sylvia atricapilla) ja kuhankeittäjän (Oriolus oriolus) kuultiin laulavan lehdossa.</t>
  </si>
  <si>
    <t>POK_1702_0865_poly</t>
  </si>
  <si>
    <t>Mutkalan lähde, puro ja Mutkalanlampi</t>
  </si>
  <si>
    <t>Kyseessä on huomattavan suuri (1,2 x 5 m) syvyydeltään 0,6 metriä oleva lähde, joka on limnokriininen sekä kuusimetsän ja suon ympäröimä pienvesi (kuva 295). Luonnontilaa häiritsee ainoastaan läheiseltä maantieltä lähteelle johtava polku. Lähde lieneekin suosittu juomavesipaikka, sillä sen rannat ovat melko lailla kuluneet. Lähteestä alkaa noin 70 metriä pitkä, pohjoispuolella sijaitsevaan Mutkalan lampeen laskeva puro. Puro on luonnontilainen. Mutkalanlampi on 1,5 hehtaarin kokoinen dystrofinen suolampi. Lampea ympäröi 10-35 metriä leveä nevareunus. Nevareunuksen takana kasvavat mäntymetsät. Lammen läheisyyteen on kaivettu kaksi lähes rantaan saakka ulottuvaa ojaa. Lammen itäpuolella sijaitsevaa metsää on harvennettu ja samaisella puolella kulkee myös sähkölinja. Myös kauempana valuma-alueella sijaitsevia soita on ojitettu ja metsiä hakattu.</t>
  </si>
  <si>
    <t>KES_0410_0944_poly</t>
  </si>
  <si>
    <t>Muurikaisjärven laskupuron yläjuoksu</t>
  </si>
  <si>
    <t>0410</t>
  </si>
  <si>
    <t>6902:3446</t>
  </si>
  <si>
    <t xml:space="preserve">Muurikaisjärvestä Orajärveen laskeva puro on pituudeltaan noin 700metria, josta noin 150 metriä yläjuoksulta on arvokasta Kohteenarvo perustuu uhanalaisiin ja harvinaisiin kasvilajeihin Pienvetenä kohde on melko vaatimaton ja ympäristöltään erittäin voimakkaasti ihmistoiminnan muuttamaa Puro virtasikin sähkölinjan ja peltojen välissä Vedenlaatu oli kuitenkin silmämääräisesti arvioiden hyvä. Niin on myös Muurikaisjärven vedenlaatu, silla järven vesinäytteiden keskiarvot ovat seuraavat, pH 7 2, alkaliniteetti 0 28 mmol/l, van12 mg Pt/l sekä kok typpi 307 ja kok. fosfori 14 mikrogrammaa/l. Vettaoli niukasti ja virtaus hidasta Purouoma oli suurelta osin hyvin louhikkoinen, paikoin oli hiekka ja kivikkopohjaisia pätkiäkin. Maisemallisesti kohde ei ollut erityisen viehättävä, leimaa-antavana olivat pellon reunoilta ja sähkölinjan alta puron rantaankin levinneet tiheät pensaikot. Puronvarren kasvilajeista merkittävimmät olivat alueellisesti uhanalaiset lajit, lehtopalsami, punakoiso, rantayrtti (Lycopus europaeus) ja jokileinikki Lehtomaisessa puronvarressa kasvoivat myös mustakonnanmarja, näsiä, purolitukka ja lehmus Kaikkiaan löydettiin tuolta 150 metrin puronpätkältä 75 putkilokasvilajia. Kohdetta sähkökalastettiin elokuussa 1991, mutta kaloja ei ollut veden vähyyden vuoksi. </t>
  </si>
  <si>
    <t>UUD_0058_0341_poly</t>
  </si>
  <si>
    <t>Myllyahteen puro</t>
  </si>
  <si>
    <t>13.5.1993</t>
  </si>
  <si>
    <t>6702-03:3335</t>
  </si>
  <si>
    <t>Puro saa alkunsa pellon reunasta Ruutinmäen itäpuolella. Puro kulkee tien alitse ja sen jälkeen vajaan 200 metrin matkan metsässä. Sen jälkeen se kulkee pellon poikki 200 metrin matkan. Pellon jälkeen puro kulkee metsässä noin 800 metrin matkan. Alussa on kahden mäen välinen hiukan soistunut kuusikko ja sen jälkeen puro kulkee jyrkkärinteisessä rotkossa kuusten siimeksessä. Tämän jälkeen puron varten puusto muuttuu koivikoksi, jonka jälkeen on avohakkuualue. Tämä koko osuuspurosta on perattu varsin voimaperäisesti. Puro kulkee syväksi kaivetussa ojassa. Mielenkiintoinen osa purosta kiemurtelee Myllyahteen notkon vanhassa kuusikossa. Kuusikko on hakkuukypsää. Inventointikäynnin aikaan puissa näkyi leimausmerkkejä. Notkon pohjailla puron välittömässä läheisyydessä on lehtomaistakasvillisuutta. Puron uoma on leveydeltään noin puoli metriä. Puron on hiekkapohjainen. Uomassa ja rannoilla on ilmeisesti harvennushakkuista jääneitä risuja ja ohuita puunrunkoja Alueella on ilmoitettu kasvavan järeitä haapoja ja raitoja. Näitä ei kuitenkaan havaittu. Saattaa olla, että ne on hakattu. Sillä paikoitellen puronvarret ovat varsin avoimia ja niillä kasvaa vadelmapensaikkoaja lehtipuiden taimikkoa. Vesi on lievästi sameaa joka johtunee puron yläpuolisen osan voimaperäisestä perkauksesta. Kasvillisuus on rehevää. Inventointikäynnin aikaan rinteitä peittivät laajat yhtenäiset valkovuokkokentät. Purossa ja reunoilla kukki rentukkaa. Saniaisista kotkansiivet aloittelivat kasvuaan puron reunoilla lisäksi tavattiin korpi-imarretta sekä metsäimarretta. Kevätkukkijoista voisi mainita kevätlinnunsilmän, keltavuokon sekä pystykiurunkannuksen. Lisäksi alueella kasvaa mm. lehtopalsamia, kevätlehtoleinikkiä ja lehtotähtimöä. Inventointikäynnin aikaan alueella lauloivat peippo ja tiltaltti. Vuonna 1986 alueella tavattiin harvinainen pikkusieppo sekä pyy ja peukaloinen. Alajuoksulla puro kulkee vielä noin 100 metriä pellon reunaa ja sen jälkeen puro kulkee hakatun alueen halki. Puro päättyy pellon ojaksi. Hakattu alue on valoisaa, nuorta. lehtomaista lehtimetsää. Aluskasvillisuus on arvokasta. Siellä tavataan mm. keltavuokkoa ja Idänkiurunkannusta. Tämän osuuden voisi arvioida luokkaan 2.</t>
  </si>
  <si>
    <t>MIK_0004_0100_poly</t>
  </si>
  <si>
    <t>Myllyjoki</t>
  </si>
  <si>
    <t>314211</t>
  </si>
  <si>
    <t>6840-1:3537</t>
  </si>
  <si>
    <t xml:space="preserve">Myllyjoki on noin kahden kilometrin mittainen, Kaatronlammesta Saimaan Pitkälahden Myllyjoen selälle laskeva joki. Luonnonsuojelullisesti arvokasta osuutta on noin 1,5 kilometriä joen yläjuoksulta. Putouskorkeutta on kaikkiaan 20,6 metriä. Vedenlaatu oli silmämääräisesti arvioiden hyvä ja veden määrä kohtalainen. Veden virtausnopeus vaihteli hitaasta nopeaan, riippuen maaston kaltevuudesta. Uoman leveys vaihteli alle metristä useampaan metriin.  Myllyjoki kulkee vaihtelevassa maastossa ja on yläjuoksultaan suhteellisen hyvin säilynyt pienvesikohde. Yläjuoksulla on aluksi mutapohjainen suolla virtaava osa, sen jälkeen kivikkoinen kangasmetsäosuus, sitten lehtomainen, nopeasti virtaava, myös kivikkoinen osuus ja lopuksi leveähkö, mutkainen, hiekkapohjainen, syvällä rinteiden välissä oleva purokanjoni. Onkilammelta tulevan puron yhtymäkohdan alapuolinen jokiosuus ei ole enää luonnonsuojelullisesti arvokasta. Alajuoksulla on todennäköisesti ollut pato ja vettä on seisotettu jokiuomassa, koska kanjonin pohjan puusto ja kenttäkerroksen kasvillisuus on kuollut ja pohjalle oli kerääntynyt pehmeää orgaanista materiaalia. Seuraava kuvaus koskee vain yläjuoksun luonnonsuojelullisesti arvokasta osuutta.  Myllyjoen rantatyypit olivat turve (n. 30 %), kallio (n. 5 %), louhikko (n. 5 %), kangasmetsä (n. 20 %), hiekka (n. 30 %) ja kivikko (n. 10 %). Maisemallisesti joki lähiympäristöineen oli hyvin monipuolinen ja vaihteleva. Erikoisinta osuutta oli alajuoksun kanjoni, jossa joki oli uurtanut reittinsä hiekkaiseen maaperään. Paikoin törmillä oli sortunut maata ja sen mukana puita joen päälle. Näillä osuuksilla oli erämainen leima. Joen yläjuoksulla rantojen kalliot toivat maisemaan persoonallisuutta. Topografisena erityispiirteenä olivat alajuoksun korkeat, hiekkaiset kangasmetsärinteet joen molemmin puolin.  Rantatyyppiensä puolesta Myllyjoki muodostui tavallaan neljästä erilaisesta osuudesta. Yläjuoksun ensimmäisellä osuudella joki virtasi suon halki. Itärannan suo oli laaja kanervarahkaräme. Joen rannan tuntumassa suo oli selvästi ravinteisempaa, mesotrofista sararämettä. Erityisesti huomiota kiinnitti runsas siniheinän esiintyminen, muuta meso-eutrofista lajistoa edustivat mm. keltasara, kataja (Juniperus communis) rätvänä (Potentilla erecta) ja keräpäärahkasammal (Spahagnum subsecundum). Tämä mesotrofinen sararämevyöhyke oli noin 150 m pitkä ja 20 - 30 m leveä. Sen alapuolella kanervarahkaräme ylsi lähes joen rantaan saakka. Jokitörmällä oli noin 1 - 2 m:n levyinen siniheinävyöhyke. Länsirannan suo oli pääasiassa korpirämettä. Suo-osuudella jokirantoja hallitsi tyrmäävästi tuoksuva suomyrtti. Muuta pensaskerroksen lajistoa olivat pajut (Salix sp.) hieskoivu (Betula pubescens) ja paatsama (Rhamnus frangula). Leveyttä joella oli näillä seuduin 2 - 3 metriä. Veden virtaus oli kohtuullisen hidasta ja joessa kasvoi mm. järvikortetta, pullosaraa (Carex rostrata), ulpukkaa (Nuphar lutea), silloin tällöin järviruokoa ja jopa muutama järvikaislakin. Hieman alempana oli suhteellisen runsaasti ruskoärviää.  Seuraava osuus oli kangasmetsä - suojakso. Itärannan metsät olivat tällä jaksolla lähes koko matkan vajaat 20-vuotiasta männyn taimikkoa. Länsirannan kangasmetsät olivat mustikka-, puolukka- ja käenkaalimustikkatyyppiä. Kallioisilla paikoilla oli kuivia kangasmetsiä (VT, CT). Aivan puron varressa oli pienialaisia korpilaikkuja (ruoho- ja heinäkorpi, mesotrofinen sarakorpi). Puusto joen lähituntumassa oli lehtipuuvaltaista, paatsaman ollessa vallitsevin laji. Muita puu- ja pensaskerroksen lajeja olivat hieskoivu, tervaleppä, mänty, kuusi, kataja, myrtti ja pihlaja. Paikoin puron rannoilla oli em. lajien muodostamia ikäviä ryteikköjä. Länsirannalla oli kaksi pienialaista avohakkuuta. Joen lähirantojen kenttäkerroksen kasvillisuutta hallitsivat jouhisara, siniheinä, pullosara ja suomyrtti. Joki oli kangasmetsäosuuden loppupuolella hyvin kivikkoinen, mutta suo-osuudella kivikkoisuus hävisi ja uoma kapeni noin 1,5 metriin. Yleisimmät vesi- ja rantalajit tällä osuudella olivat pullo- ja jouhisara, vehka (Calla palustris), vesikuusi (Hippuris vulgaris), purovita (Potamogeton alpinus) ja terttualpi (Lysimachia thyrsiflora).   Suon jälkeen oli melko lyhyt osuus, jossa joki virtasi suhteellisen jyrkkää rinnettä alas. Jokitörmät olivat jyrkät ja niiden kasvillisuus heinävaltaista. Joen ympäristön metsät olivat mustikkatyyppiä, rantojen tuntumassa kuitenkin lehtomaisempaa. Uoma oli melko kivikkoinen. Rantojen lajit olivat pääasiassa ympäröivien kangasmetsien lajeja.  Erikoisin ja vaikuttavin oli alin luonnonsuojelullisesti arvokas osuus, jossa suhteellisen leveä jokiuoma oli uurtanut tiensä hiekkaisten, korkeiden mäkien väliin. Jokiuomassa ei ollut vesikasveja ja rannoillakin oli vain niukasti kasvillisuutta, mm. vehka ja matalimmilla rantatörmillä suo-orvokki, korpi-imarre ja hiirenporras sekä ympäröivien kangasmetsien lajeja. Paikoin joki oli kuluttanut maata ja törmiä oli sortunut uomaan. Vettä joessa oli keskimäärin kahluusyvyyden verran, pohja oli hiekkaa ja soraa.  Myllyjoelta ja sen ranta-alueilta tavattiin  Mikkelin läänissä harvinaisenpuoleista nuijasaraa. Sitä löytyi vain muutamia yksilöitä. Aivan joen yläjuoksun suo-osuudella, itärannalla kasvoi yksi yksilö noin 2 m ennen vanhaa siltaa ja toinen hieman alempana vastapäätä länsirannan kalliota. Lisäksi löytyi yksi yksilö ennen itärannan pohjoisinta kalliota olevasta mutkasta. Todennäköisesti nuijasaraa löytyisi tarkalla etsimisellä enemmänkin.  Rentovihvilää esiintyi sirotellusti lähinnä joen keskijuoksulla, jossa sille sopivia kasvualustoja oli. Rentovihvilää tavattiin sekä maamuotona että vesikasvina. Maamuodot kasvoivat hyvinvoivina joen hiekkaisilla, kuivilla olevissa kaarteissa. Joen uomassa rentovihvilä kasvoi runsaina, mattomaisina kasvustoina. Eteläisimmän kallion jälkeen ei enää ollut sopivia kasvupaikkoja. Runsaimmat kasvustot olivat kahden pohjoisimman rantakallion välisellä jokiosuudella.  Nuijasaran lisäksi tavattiin  läänin alueella uhanalaista hirssisaraa. Sitä oli niukasti yläjuoksulla, itärannan mesotrofisella sararämeellä länsirannan kalliota vastapäätä. Hirssisara kasvoi alle metrin etäisyydellä rannasta. Seuralaislajistoon kuuluvat mm. villapääluikka (Trichophorum alpinum), siniheinä ja suomyrtti. Röyhyvihvilää (Juncus effusus) kasvoi hiekkaisessa, kuivassa joen uomassa levennyksessä, joka oli hiukan Onkilammesta tulevan puron suun alapuolella. Muuta vaateliasta lajistoa edustivat mm. keltasara ja koiranheisi.  Purossa tavattuja vesikasveja oli kohtalaisesti. Aivan yläjuoksulla esiintyi järvikortetta, -kaislaa, _x001E_ruokoa, ulpukkaa ja ruskoärviää (Myriophyllum alterniflorum). Alempana kasvoi muutama nuottaruohoyksilö (Lobelia dortmanna), paikoin runsaastikin rentovihvilää ja isovesihernettä (Utricularia vulgaris) niukasti - sirotellusti. Erityisesti suvantopaikoilla kasvoi terttualpia, keskijuoksun tienoilla muutamin paikoin vesikuusta melko runsaastikin. Hitaasti virtaavilla osuuksilla esiintyi ulpukkaa ja lummetta. Kivikkoisen rinneosuuden jälkeen ei joessa enää tavattu varsinaisia vesikasveja. Kaikkiaan Myllyjoelta löydettiin 107 putkilokasvilajia.   Myllyjoen luonnontilaa olivat muuttaneet mm. hakkuut, joita oli keskijuoksulla, länsirannalla kaksi pienialaista sekä Onkilammelta tulevan puron suun alapuolella joen etelärannalla. Hakkuiden vaikutus puroluontoon yläjuoksulla on kohtalainen, alempana huomattava. Joen yläjuoksulla oli vanha puinen silta ja alempana yksi sillantapainen mutta, vaikutus sen vaikutus on vain lievä. Onkilammelta tulevan puron alapuolinen osuus oli täysin muuttunut eikä ollut enää luonnonsuojelullisesti arvokasta.  Joka tapauksessa Myllyjoki on eräs parhaista selvityksen aikana löydetyistä puroista. Se on maisemaltaan hyvin monipuolinen ja puron varsilla on monia eri kasvillisuustyyppejä. Puro itse on epätavallisen pitkältä matkalta luonnontilainen. </t>
  </si>
  <si>
    <t>KES_0102_1043_poly</t>
  </si>
  <si>
    <t>0102</t>
  </si>
  <si>
    <t>3223 05</t>
  </si>
  <si>
    <t>6931:3474</t>
  </si>
  <si>
    <t>Myllyjoki on noin kolmen kilometrin mittainen, Oinasjärvestä Säkinlampeen laskeva puro. Luonnonsuojelullisesti arvokasta pienvesiluontoa oli noin 1,3 kilometrin matkalla joen keskijuoksulla. Seuraavat tiedot ja kuvaukset koskevat vain tätä arvokasta osuutta. Silmämääräisesti arvioiden joen vesi oli ruskeaa. Vettä oli muutaman päivän takaisista ennätyssateista johtuen runsaasti, virtausnopeus vaihteli maaston korkeuserojen mukaan kohtalaisesta nopeaan. Arvokkaan osan alajuoksulla oli pieni putous. Uoman leveys oli keskimäärin 2 metriä. Joen törmät olivat selvät, jyrkät ja melko matalat (keskim. noin 40 cm).Joki oli enimmäkseen hiekkapohjainen, vain siellä täällä oli suurempia kiven lohkareita. Myllyjoki oli todella kiharainen, soiden ja kangasmetsien läpivirtaava joki. Suot olivat kapeina nauhoina puron varrella, pääosa valuma-alueesta oli kangasmetsää. Jokialueen rantavyöhykkeenmaastotyypit olivat: suo 45 %, kuusimetsä 35 %, peltoja laidunalue 10 % ja männyn taimikko 10 %. Myllyjoella ei liene virkistys- tai opetuskäyttömerkitystä. Maisemallisesti Myllyjoen tärkeimmät elementit olivat kiharainen, yllätyksellinen jokiuoma, suurten saniaisten tuomarehevyys sekä erämaiset vanhat kuusikot ja joen ylle kaartuneet puut. Myös alajuoksun pieni putous oli maisemallisesti mieleen19jäävä. Joen keskivaiheilla ollut kotitarvekaatopaikka pilasi maiseman paikallisesti. Myllyjoen varsi ei ollut täysin luonnontilainen arvokkaallakaan osuudella. Joen yläjuoksulla länsirannalla oli jonkin verranmännyntaimikkoa, samoin itärannalla arvokkaan osuuden loppuosalla. Jokeen laski muutamia metsäojia, mutta useimmat niistä olivat jo lähes umpeenkasvaneita. Jo aiemmin mainittu kaatopaikka oli “perustettu” sopivan korkealle jokitörmälle joen länsirannalle ja rojua oli aivan rantaan saakka. Joen alajuoksulla uomaa oli perattu poistamalla kiviä, mutta uomaa ei kuitenkaan oltu kaivettu. Aivan arvokkaan osuuden loppupäässä oli joenlänsirannalla karjan laidunta. Edellä mainituista luonnontilaamuuttaneista tekijöistä helpoimmin voisi puuttua kaatopaikanaiheuttamaan ympäristöhaittaan siivouttamalla alue sen käyttäjällä Mahdollista olisi myös kunnostaa perattu alue lähes luonnontilaiseksi siirtämällä kivet takaisin uomaan. Kasvillisuutensa puolesta puron varren voisi jakaa kolmeen erilaiseen jaksoon kenttäkerroksen valtalajiston perusteella. Ensimmäisellä osuudella kenttäkerrosta hallitsi mesiangervo (Filipendula ulmaria), seuraavalla korkeat saniaiset ja viimeisellä osuudella matalat lehtomaisten kangasmetsien ruohot. Ensimmäisellä osuudella mesiangervon seurassa kasvoi myös matalampaa lajistoa, kuten käenkaali (Oxalis acetosella),rönsyleinikki (Ranunculus repens), korpi-imarre (Thelypteris phegopteris), oravanmarja (Maianthemum bifolium) ja metsätähti (Trientalis europaea) sekä puron rantatörmillä suo-orvokki (Viola palustris). Saniaisvaltaisella osuudella puron rantoja hallitsivat runsaat kotkansiipi- (Matteuccia struthiopteris) ja hiirenporras (Äthyrium filix-femina) kasvustot. Valtalajien lisäksi tavattiin myös muita saniaisia, metsaimarre (Gymnocarpium dryopteris), metsäalvejuuri (Dryopteris carthusiana), isoalvejuuri (Dexpansa) ja korpi-imarre. Alajuoksun kangasmetsäosuudella kenttäkerrosta hallitsi käenkaali, seuranaan mm metsätähteä ja oravanmarjaa Mesiangervoa ja suuria saniaisia esiintyi enaa harvakseltaan Rantatörmillä kasvoi korpi-imarretta. Puusto oli koko tutkitulla puroalueella kuusivaltaista, ja paikoin puron rannassa kasvoi iäkkäitäkin yksilöitä. Yläjuoksulla oli jonkin verran myös lehtipuita, pääasiassa hieskoivua. Niukahkon pensaskerroksen muodostivat pihlaja (Sorbus aucuparia), tuomi (Prunus padus) ja harmaaleppä (Ainus incana). Puronvarren kapeat suoalueet olivat erilaisia korpia (ruoho- ja heinakorpi, metsäkortekorpi, mustikkakorpi, saniaiskorpi, kangaskorpi). Kangasmetsät olivat mustikkatyypin kuusikoita, jonkin verran esiintyi myös käenkaali-mustikkatyypin kankaita. Yläjuoksulla oli myös muutamia männyntaimikoita, jotka eivät kuitenkaan yltäneet aivan puron rantaan saakka. Kasvilajistollisesti kohde ei ollut kovinkaan monipuolinen (kokonaislajimaara 56), eikä uhanalaisia tai harvinaisia kasvilajeja tavattu Kenttäkerroksen kasvilajisto oli ruohovaltaista, heiniä ja saroja oli vain niukasti, varpuja esiintyi kangasmetsäosuuksi lla</t>
  </si>
  <si>
    <t>POK_0212_0666_poly</t>
  </si>
  <si>
    <t>2.12</t>
  </si>
  <si>
    <t>4244 07</t>
  </si>
  <si>
    <t>Myllyjoki alkaa Sysmäjärvestä ja laskee Nuorajärveen (kuva 39). Tämän noin 2,2 kilometriä pitkän ja keskimäärin viisi metriä leveän joen pohja on pääasiassa soraa ja kivikkoa. Jokea reunustavat mäntyvaltaiset metsät ja rämesuot sekä paikoin kapea saranevavyöhyke. Paikoin uoman luonnontilaa on muutettu perkaamalla sitä uittoa varten. Näiltä ajoilta on muistoina myös uittorännien jäänteitä (kuva 40). Paikoin joen läheisyydessä sekä kauempana valuma-alueella on tehty harvennushakkuita, paikoin puuston muodostavat varttuneet taimikot. Länsiosassa, joen ylitse kulkevan tien läheisyydessä on myös pienehkö hakkuuaukko. Joessa esiintyy runsaasti uposkasveja, kuten ruskoärviää (Myriophyllum alterniflorum) ja rentovihvilää (Juncus bulbosus). Kohteen läheisyydessä havaittiin inventoinnin yhteydessä kalasääski (Pandion haliaetus) -poikueet (NT, D1) ja kurki (Grus grus) (D1) -poikueet. Myllyjoesta saatiin vuoden 1992 sähkökalastuksesta taimenen poikanen (Pohjois-Karjalan työvoima- ja elinkeinokeskus 2001).</t>
  </si>
  <si>
    <t>KAI_0117_0583_poly</t>
  </si>
  <si>
    <t>Myllyjoki (Kovajoki)</t>
  </si>
  <si>
    <t>4422 08, 09</t>
  </si>
  <si>
    <t>Myllyjoki on vain noin 800 m pituinen joki, joka laskee Kovajärvestä Alajärveen. Joen länsipuolella olevalta ojitetulta Myllysuolta laskee joitakin ojia jokeen. Itäpuolella on pari vanhaa sammaloitunutta ojaa ja vanha kesämökki. Suomussalmi-Näljänkä -maantie kulkee yläjuoksulla joen yli. Suvannon viereltä on hakattu kangasta, mutta se ei juuri näy joelle, koska sillä kohdalla on jokirannassa tiheä pensaikko. Rantavyöhyke on enimmäkseen sekametsää ja pensaikkoa, osa on isovarpuista metsäistä rämettä. Vesi on sillankorvassa limaista, muuten kohtalaisen kirkasta. Joki on leveä ja koskinen</t>
  </si>
  <si>
    <t>KAI_0155_0478_poly</t>
  </si>
  <si>
    <t>Myllykankaan lähde</t>
  </si>
  <si>
    <t>Pölhölammesta reilut kaksi kilometriä luoteeseen sijaitsee luonnontilainen lähde Myllykankaan pohjoisreunalla 200 m Vuokkijärven rannasta. Sen läpimitta on vajaat kaksi metriä ja syvyys noin 30 cm. Ympäristön maaperä on osin turvetta ja osin moreenia. Silmämääräisesti arvioiden vesi on hyvälaatuista. Rantavyöhykkeestä noin 70 % on isovarpurämettä ja hieman metsäkortekorpea, 15 % mäntymetsää ja 15 % kuusimetsää. Pohjoispuolista Myllykangasta on harvenettu hiljattain, mutta muuten lähteen lähiympäristö on luonnontilaista. Ympäristössä kasvaa mm. katajaa, pajuja, suopursua, metsä- ja suokortetta, suohorsmaa, lakkaa ja lehväsammalia. Lähteessä uiskenteli sammakko, ja lähistöllä lensi käpytikka. Lähteestä laskee pieni piilopuro Vuokkijärven rantaan. Puron varrella on pienialaisesti komeaa metsäkortekorpea ja kauempana purosta isovarpurämettä, jolla kasvaa nuorta männikköä Kohde on suojelunarvoinen luonnontilaisuutensa vuoksi, se sijaitsee yksityismaalla.</t>
  </si>
  <si>
    <t>EHA_0014_0261_poly</t>
  </si>
  <si>
    <t>Myllylammen laskupuro</t>
  </si>
  <si>
    <t>6736:383</t>
  </si>
  <si>
    <t>Hausjarvi</t>
  </si>
  <si>
    <t>Myllylammen laskupurosta inventoitiin Myllylammen ja puron ylittävän tien välinen vajaan kilometrin pituinen osuus. Kyseessä on lehtomaisessakuusikossa kiemurteleva hiekkapohjainen puro, jossa on jyrkät rantatörmät. Virtaamaolosuhteet ovat ilmeisesti varsin äärevät. Tulva-aikana vesi todennäköisesti nousee törmien yli kostuttaen kangasmetsän matalia notkoja. Inventointiajankohtana, keskikesällä vettä oli vain 10—40 senttiä ja virtaus lähes olematon. Myllylammen alapuolella on noin 50 metriä pitkä koskijakso. Tämän alapuolelta uomaa on ilmeisesti ruopattu ainakin jonkin verran. -Puroon yhtyy itäpuolelta yksi lähdeoja ja yksi luonnontilainen lähdepuro. Inventoidulla osuudella uoman leveys oli noin kaksi metriä. Vesi oli väriltään nskeaa. Luonnontilaisen, noin 150 metriä pitkän lähteisen sivupuron varressa on 10—15 metriä leveä vyöhyke ruoho- ja heinäkorpea. Soistuman tiheä puusto koostuu harmaalepistä ja hieskoivuista. Kenttäkerroksen runsaimpia kasveja ovat rätvänä (Porentilla erecta), maariankämmekkä (Dactylorhiza maastara), pullosara (Carex rostrata) ja viitakastikka (Calamagrostis canescens). Pohjakerroksessa vallitsevat tavallisinmiat mesotrofiaa ilmentävät lähde hetteikköjen sammalet, kuten purosuikerosammal (Brachyrhecium rivulare), hetekuirisammal (Calliergon giganteum), lähdelehväsammal (Rhizomnium magnolium), keihässammal (Calliergonella cuspidata) ja nevasirppisainmal (Warnstorfia fluitans). Lähdepuron ruoho- ja heinäkorpi kuuluu avainbiotooppeihin ja edustaa inventointialueella harvinaista kasvillisuustyyppiä. Alueen luonnontilaa ovat muuttaneet rantarakentaminen kohtalaisesti, metsäojitus ja puron perkaus lievästi. Puronvarren kuusikkoon ei juuri näy maiseman luonnontilaisuutta muuttaneita tekijöitä. Sivupuron ruoho- ja heinäkorven lisäksi kohteeseen ei sisälly mitään erityisiä luonnonarvoja. Arvokalaistutuksiin kohde tuskin soveltuu ainakaan ilman laajempia kunnostuksia. Purojen vähäisyyden takia kohteella saattaa kuitenkin olla paikallista merkitystä. Puronvarren maisemalliset arvot ja metsän merkitysmarjastus- ja sienestyspaikkana säilyvät sitä paremmin mitä vähemmän puronotkon puustoa hakataan. Etenkin sivupuron ympäristö avainbiotooppina pitäisi säilyttää luonnontilaisena.</t>
  </si>
  <si>
    <t>VST_0001_0046_poly</t>
  </si>
  <si>
    <t>Alastaro</t>
  </si>
  <si>
    <t xml:space="preserve">Myllylampi on pieni ja kirkasvetinen, mielenkiintoisen muotoinen, kolmisakarainen lampi Virttaankankaan lounaisreunalla. Lammen ympäristö ei ole alkuperäisessä luonnontilassa, sillä lounaisrannalla on asutusta ja peltoviljelyä. Muilla rannoilla on lehti-, havu- ja sekametsää. Vesi on hyvälaatuista, vähäravinteista, ja vesikasvillisuus on niukkaa. Rannalla kasvaa saroja, kuten harvinainen lähdesara (Carex paniculata) ja muun muassa raatetta (Menyanthes trifoliata) ja suovehkaa (Calla palustris). Koillisrannalla esiintyy humalaa (Humulus lupulus). Maisema on edustava ja luonnonkaunis, ja lounaisrannan rakennuskanta sopeutuu varsin hyvin luonnonmaisemaan. Lammen erikoinen apilanlehtimäinen muoto lisää maiseman monipuolisuutta. </t>
  </si>
  <si>
    <t>KES_3005_1209_poly</t>
  </si>
  <si>
    <t>Myllylampi ja laskupuron yläjuoksu</t>
  </si>
  <si>
    <t>3005</t>
  </si>
  <si>
    <t>6993:3451</t>
  </si>
  <si>
    <t>Myllylampi on dystrofinen, hieman rehevöitynyt, pienehkö, kuusi- ja lehtimetsän ympäröimä lampi. Lammen rantoja reunustivat muutaman metrin levyiset, umpeenkasvun seurauksena syntyneet rantaluhdat. Ennen kangasmetsiä oli vielä vaihtelevan levyinen isovarpurämevyöhyke. Myllylammen kaakkois-itäpuolen valuma-alueella oli suoritettu voimakkaita hakkuita. Myllylammen laskupuro virtasi kivikkoisessa ja rehevässä kuusikkorinteessä. Puronvarressa oli runsaasti kotkansiipikasvustoja. Alajuoksuoli perattu entisten peltojen kohdalta eteenpäin. Kyseessä on siis varsin tavanomainen kohde, jonka arvo perustuu rehevään puronvarsikasvillisuuteen. Lisäksi kasvistollista arvoa on ainakin Jurvanjoen kotkansiipi-esiintymällä (Raatikainen ym. 1989). Linnustollista arvoa on Matolammella, Pieni-Vuorilammella, Iso-Luotoslammella, Hirvilammilla, Hanhijärvellä ja Turpeisella.</t>
  </si>
  <si>
    <t>UUD_0037_0326_poly</t>
  </si>
  <si>
    <t>5.7.ja9.7.1991</t>
  </si>
  <si>
    <t>POK_0614_0729_poly</t>
  </si>
  <si>
    <t>Myllylampi, Matolampi ja puro</t>
  </si>
  <si>
    <t>6.14</t>
  </si>
  <si>
    <t>4241 02</t>
  </si>
  <si>
    <t>Myllylampi on nuoren-varttuneen sekametsän ympäröimä, noin 1,6 hehtaarin kokoinen lampi (kuva 115). Lampi lähiympäristöineen on pitkälti luonnontilainen lukuun ottamatta pohjoispuolella lähimmillään noin 20 metrin päässä lammesta kulkevaa metsäautotietä. Lähimmät hakkuualueet ovat noin 100 metrin päässä lammesta. Matolampi (0,5 ha) on edellisen kaltainen pikkulampi, jota ympäröi kapea nevareunus. Lampia yhdistää noin kaksi metriä leveä ja yhteensä 450 metrin pituinen puro. Puro on kivikko-liejupohjainen ja Myllylammen läheltä puron poikki kulkevaa polkua lukuun ottamatta se on luonnontilainen. Yläjuoksulla kivikkoista puroa ympäröivät kuusimetsät, alempana taas kosteat, pensaikkoiset suot. Kyseessä on luonnontilainen kohde, jolla ei kuitenkaan ole muita erityisiä arvoja.</t>
  </si>
  <si>
    <t>UUD_0036_0324_poly</t>
  </si>
  <si>
    <t>Myllylampi, Suuriniemi</t>
  </si>
  <si>
    <t>Myllylampi on kooltaan noin yhdeksän hehtaarin kokoinen. Erityisesti Myllylammen koillisrannalla on rehevää suoaluetta, joka on säilynyt melko luonnontilaisena. Vain suon reunoja on hieman ojitettu. Lampea ympäröivällä rantanevalla ja -rämeellä kasvavat mm. suovalkku, keltasara, hirssisara. villapääluikka ja valkopiirtoheinä. Myllylammen pohjoispuolella olevalle kalliolle on rakennettu yksi mökki, mutta muuten se on säästynyt rakentamiselta. Koillisrannalla sijaitsevat rantasuot tulisi säilyttää ojittamattomina ja vanhat ojat niiden vähäisestä lukumäärästä johtuen voitaisiin luoda umpeen.</t>
  </si>
  <si>
    <t>KES_0901_0955_poly</t>
  </si>
  <si>
    <t>Myllylänjoki</t>
  </si>
  <si>
    <t>0901</t>
  </si>
  <si>
    <t>6902-03:2544-45</t>
  </si>
  <si>
    <t>Tämän Asunnanjärven laskupuron kokonaispituus on n, 3 km ja yläjuoksusta käytetään myös nimeä Rimminjoki ja alajuoksusta Hirvonjoki. Luonnontilaisinta on juuri keskijuoksulla, Myllylänjoella. Leveys tässä tummavetisessä purossa vaihtelee 5-10 metriin ja virtaama on kohtalainen Pohja on kivikkoista Myllylän talon kohdalle puroon muodostuu keskikokoinen koski, jota tosin on hieman perattu. Koskialaa on 0.8 ha, nivaa 1.1 ha, suvantoa 1.6 ha, koskia 4 kpl, poikastuotantoaluetta 1 ha, putouskorkeus 19 m. Kalojen vaellus estyy ajoittain (Keski-Suomen seutukaavaliitto 1982a). Myllylänjoen rantametsät ovat keskimääräistä iäkkäämpää mustikkatyypin kuusikkoa, jossa tavataankin mm. liito-oravaa. läkkäät rantametsät ja koskisuus ovatkin maisemalle ominaisia. Kasvillisuuden lajimäärä kohoaa melko suureksi myös rantatörmillä esiintyvien tihkupintojen ansiosta. Aivan puronrannan lehtevämmässä metsässä viihtyvät mm. soikkokaksikko, kielo, tuomi, paatsama, mesiangervo, korpi- ja metsäimarre, sudenmarja, käenkaali, pajut, suo-orvokki, rönsyleinikki ja mustikka. Kohdetta sähkökalastettiin 25.8.-92 ja siinä todettiin esiintyvän ainakin ahventa, särkeä, salakkaa ja hieman rapuja. Alajuoksulla esiintyy tiettävästi myös taimenta, joka lienee peräisin istutuksista alapuoliseen vesistöön Veden laatu on 25 8 -92 otetun vesinäytteen perusteella seuraava</t>
  </si>
  <si>
    <t>KES_0519_1068_poly</t>
  </si>
  <si>
    <t>0519</t>
  </si>
  <si>
    <t>6855-56:2568</t>
  </si>
  <si>
    <t xml:space="preserve">Seuraavassa K-S seutukaavaliiton lehtoalueselvityksen kuvaus kohteesta vuodelta 1982:Viljelysten kahteen osaan jakama lehtokohde Hanhijärven laskupuronvarrella. Molemmat alueet sijaitsevat puron jyrkimpien putouspaikkojenympärillä. Kumpikin alueista on täysin luonnontilassa ja kasvistollisesti ne ovat keskenään samanlaiset. Myllyojan lehdon kasvistoon lukeutuu useita vaateliaampia kasvilajeja. Lehtopensaista tavataan lehtokuuusama, mustaherukka ja koiranheisi. Lehtojen vaateliaista heinäkasveista tavataan tesmaa ja lehtonurmikkaa (Poa nemoralis). Muista kenttäkerroksen lajeista mainittakoon mustakonnanmarja, kielo (Convallaria majalis), lehtokorte (Eguisetum pratense) ja lehto-orvokki (Viola mirabilis). Saniaisia esiintyy myös runsaasti, hiirenporras ja metsän alvejuuri näistä runsaimpina. Melko runsaasti esiintyy lehmuksia, joukossa muutamia runkopuuvaiheeseen ehättäneitä puita. ”Lehto-osuudet ja varsinkaan niiden ympäristöt eivät enää ole kovin luonnontilaisia. Ylemmässä lehtoesiintymässä taimikko työntyy kolmenkymmenenmetrin päähän purosta sen molemmin puolin. Puronvarren keski-ikäistä kuusikkoakin on harvennettu. Lehtokohdan yläpuolella puron kivikkoinen uoma on perattu ja kivet on nosteltu uoman viereen valliksi. Lisäksi taimikot ulottuvat näillä kohdin aivan puronvarteen asti. Alempi lehtoesiintymä on kuin kopio yläjuoksun lehto-osuudesta. Myös siellä taimikot ulottuvat lähelle lehtoa ja puron kivikkoiset tasamaa-osuudet on perattu. Tässäkin lehdossa jyrkimmän pudotuksenkohta lehtokasveineen on onneksi välttynyt perkaukselta. Ylälehdossavesi on kirkasta, mutta alalehtoon tultaessa se on samentunut virrattuaan peltojen halki. Alalehdon kasvillisuus on jonkin verran rehevämpää ja lehtomaisuus selvempää kuin ylälehdossa. Kokonaisuutena puro ei ole järin luonnontilainen ja sen arvo onkin pelkästään lehtokasvistossa. Arvokkaiden osuuksien sijainti käy ilmi em. lehtoalueselvityksestä, jossa lehto on luokiteltu paikallisestimerkittäväksi kohteeksi. Lisäksi seuraavilla kohteilla on arvoa harvinaisten kasvien kasvupaikkoina (Keski-Suomen seutukaavaliitto 1985a):lähdepuro Kotalahden talon vieressä tuoksumatara (Galium odoratum)sekä Kolisevanojassa korpinurmikka. </t>
  </si>
  <si>
    <t>VST_0149_0089_poly</t>
  </si>
  <si>
    <t>3,95 km2</t>
  </si>
  <si>
    <t>Myllyoja alkaa Turku-Helsinki-tien pohjoispuolelta ja jatkuu länsilounaaseen laskien lopulta Vähäjokeen. Puron alajuoksua ei inventoitu, sillä se ei ole luonnontilainen. Puro virtaa yläjuoksulla kuusimetsässä ja keski- ja alajuoksulla peltojen halki. Myllyojan vesi on runsasravinteista, mihin lienee puron varren asutuksella ja peltoalueilla vaikutuksensa. Peltoalueilla purouoman rinteet ovat osittain niittyä, mutta pääasiassa pensaikkoa, jossa esiintyy terva- ja harmaaleppää sekä korpipaatsamaa. Purossa kasvaa ranta- ja tähkäalpia (Lysimachia vulgaris ja L. thyrsiflora), rentukkaa (Caltha palustris), korpikaislaa (Scirpus sylvaticus) sekä lehväsammalta (Plagiomnium sp. ) ja näkinsammalta (Fontinalis antipyretica). Uoman rinteiden kasvillisuus ja kasvilajisto on runsas: tyypillisimpiä lajeja ovat mesiangervo (Filipendula uimaria), maitohorsma (Epilobium angustifolium), Cirsium arvense), nokkonen (Urtica dioica) ja putkikasvit (heimo Apiaceae), mutta lisäksi esiintyy muun muassa kotkansiipeä (Matteuccia struthiopteris), puna-ailakkia (Silene dioica) sekä harvinaisempia kevätlinnunsilmää (Chrysosplenium alternifolium) ja kulleroa (Trollius europaeus). Puron varrelta havaittiin myös tummatulikukka (Verbascum nigrum) sekä jänönsalaatti (Mycelis muralis). Kasvitieteellisen arvon lisäksi Myllyojalla on maisemallista merkitystä: yläjuoksun järeä kuusimetsä sekä alajuoksun lehtomainen puronvarsi rinne edustavat monipuolista luonnonmaisemaa. Luonnontilaisuus on vähentynyt yläjuoksun asutuksen laajetessa. Yläjuoksulla on muun muassa laajahko TVL: n alue, joka on suurimmaksi osaksi asfaltoitu. TVL: n autot liikkuvat alueella taajaan.</t>
  </si>
  <si>
    <t>KES_0604_1071_poly</t>
  </si>
  <si>
    <t>0604</t>
  </si>
  <si>
    <t>2234 07</t>
  </si>
  <si>
    <t>6890-91:2564-65</t>
  </si>
  <si>
    <t>Myllyoja on n. 4 km pitkä, melko runsasvirtaamainen puro. Putouskorkeus on kuitenkin vähäinen, joten virtausnopeus ei ole huomattava. Puro alkaa Isosta Koirajärvestä ja muuttuu Vuojanjoeksi ennen laskemistaan Salosveteen. Myllyojan osuudella Isosta Koirajärvestä Koskenpään tielle ja Mon Reposin kohdille asti on taimikkoja, aukkohakkuita ja tiheään ojitettuja soita. Maantien jälkeen alkaa arvokkaampi osuus, jossa puro kiemurtelee puolitoista metriä leveänä tehden välillä 180 asteen mutkia kuusimetsään uurtamassa uomassaan. arvokas osuus on seuraavien kohtien välillä: 6890,60: 2565,24 ja 6891,08:2564,78. Ympäristö on pääasiassa mustikkatyypin korpea ja puusto kookasta kuusikkoa. Muutamin paikoin lojuu vesieroosion seurauksena kaatuneita puita juurakot pystyssä. Osuudella on ainoastaan yksi lyhyt kivikkokohta, jossa puro vaimeasti  solisee. Kuusivaltaisen rantavyöhykkeen ympärillä metsä on varttunutta mäntytaimikkoa. Puron yli leikkaa yksi sähkölinja, jonka alla kuusikko vaihtuu lyhytaikaisesti pajupusikoksi. Joitain ojia yhtyy puroon myös tällä osuudella ja vedenlaatu ei ole kehuttava. Myllyojanarvokkaampi osuus loppuu peltoalueelle suunnilleen kilometrin päässä maantiestä. Puron hiekkapohjan valtalajeina ovat palpakot. Rantojen kasvistoon kuuluu pääasiassa korpisuuden ilmentäjiä kuten pallosara (Carex giobularis), metsäkorte, muurain, kastikoita ja kultapiisku. Myös pajuja ja leppiä kasvaa paikoin puron rannoilla rehevyyttä antamassa. Lisäksi Puonnasjärvellä on arvoa harvinaisen konnanulpukan esiintymispaikkana (Keski-Suomen seutukaavaliitto 1985a).</t>
  </si>
  <si>
    <t>VST_0116_0084_poly</t>
  </si>
  <si>
    <t>Puron pituus: 0,7 km</t>
  </si>
  <si>
    <t>3,36 km2</t>
  </si>
  <si>
    <t>Myllyoja alkaa Kirakanjärven eteläpäästä ja laskee noin kilometrin päässä olevaan pieneen lampareeseen. Puron laiteet ovat järeää mäntymetsää, ja purossa on paikoin pieniä koskia. Vesi on hyvälaatuista, kirkasta, vähäravinteista ja lähes neutraalia. Alkaliniteetti on kuitenkin lähellä nollaa, joten veden puskurikyky happamoitumista vastaan on heikko. Kasvistossa esiintyy muun muassa harvinainen tatarvita (Potamogeton polygonifolius). Puron varrella kasvaa esimerkiksi kotkansiipeä (Matteuccia struthiopteris), sananjalkaa (Pteridium aquilinum), maariankämmekkää (Dactylorhiza maculata), oravanmarjaa (Bifolium maianthemum), vilukkoa (Parnassia palustris) ja liekoja. Turun kalastuspiirin koekalastuksessa kesällä 1989 purossa havaittiin vain yksi hauki. Keväällä 1989 C havaittiin särkien hävinneen yläpuolisesta Kirakanjärvestä veden happamuuden takia. Myllyoja on paitsi kasvi tieteellisesti myös maisemallisesti arvokas ja lähes luonnontilainen. Puroa on kuitenkin padottu kolmessa kohdassa. Puro ympäristöineen sopii opetus- ja retkeilykohteeksi. Alueen halki kulkee polku, jolle liikkuminen voitaisiin rajoittaa.</t>
  </si>
  <si>
    <t>UUD_0035_0323_poly</t>
  </si>
  <si>
    <t>11.8.1990</t>
  </si>
  <si>
    <t>3022 12 ja 3024 03</t>
  </si>
  <si>
    <t>6735-36:3459-6</t>
  </si>
  <si>
    <t>Lapinjarvi, joen latvaosat ovat kartalla</t>
  </si>
  <si>
    <t>Lapinjärvi</t>
  </si>
  <si>
    <t>Myllyoja on vajaan kolmen kilometrin pituinen puro, joka laskee Taasianjokeen. Puron alaosa on peltojen ja asutuksen vaikutuspiirissä, mutta yläosa on melko luonnontilainen, kivikkoinen ja hiekkapohjainen. Aivan puron latvoilla olevat Leppäkorpi ja Rapasuo on kuitenkin ojitettu. Puroon tulee muutamia muitakin metsäojia. Myllyoja on pikkupuro, jonka rannalla kasvaa runsaasti saniaisia. Sen veden laatu melko hyvä, hieman samea. Ikävä kyllä puro on käytetty kaatopaikkana ja sinne on kaadettu romua, peltipurkkeja, piikkilankakeriä, pyörän vanteita ym. Alueen kasvillisuus on erittäin monipuolista, noin 70 lajia mm. kotkansiipi, kuusama ja lehtopähkämö. Kyseessä on poikkeuksellisen hyvä puro Itä-Uudellamaalla.</t>
  </si>
  <si>
    <t>UUD_0003_0302_poly</t>
  </si>
  <si>
    <t>28.6.1990</t>
  </si>
  <si>
    <t>204111</t>
  </si>
  <si>
    <t>6692:3369</t>
  </si>
  <si>
    <t>Espoo</t>
  </si>
  <si>
    <t>Puron pituus on 1,3 km ja korkeuseroa matkalla on 22 m. Purossa on viljelystä peräisin oleva taimenkantaja myös rapuja. Yläosa on luonnontilainen, alaosalla peltoa ja hieman metsänraivausta valuma-alueella. Puron vapaa kulku päättyy kalalammikkoon kartanon alueella. Puron varren maasto on erittäin vaihtelevaa ja kaunista lehtomaista kuusimetsää, kasvillisuudessa esimerkiksi mustakonnanmarjaa, vaahteraa ja näsiää.</t>
  </si>
  <si>
    <t>VST_0025_0090_poly</t>
  </si>
  <si>
    <t>Myllyojan suuosa</t>
  </si>
  <si>
    <t>1134 07</t>
  </si>
  <si>
    <t>Puron pituus: 0,5 km</t>
  </si>
  <si>
    <t>2,78 km2</t>
  </si>
  <si>
    <t xml:space="preserve">Myllyoja laskee Kiperjärvestä, joka nykyään on peltoa, Pyhäjärven Myllyojanlahteen. Ojan yläosa on miestyövoimin kallioon kaivettu syvä kanjoni, joka on jyrkkine kallioseinämineen ainutlaatuinen paikallinen nähtävyys. Oja virtaa diabaasialueella, ja diabaasin vaikutus näkyy muun muassa kasvillisuuden rehevyytenä. Myllyojan suuosissa onkin rehevä lehto. Puron vesi on melko ravinteikasta (fosforia ja typpeä on melko runsaasti), mikä selittynee sillä, että Kiperjärven peltoalueen vedet valuvat Myllyojaan. Purossa esiintyy muun muassa purovita (Potamogeton alpinus), vesitähti (Callitriche sp. ), rantaleinikki (Ranunculus reptans), purolitukka (Cardamine amara) ja rantapuntarpää (Alopecurus aequalis). Ojan suuosassa on rehevää lehtokasvillisuutta. Putkilokasveista esiintyy muun muassa lehtopalsami (Impatiens noli tangere), mustakonnanmarja (Actea spicata), lehto- orvokki (Viola mirabilis), säderusokki (Bidens tripartita) ja särmäkuisma (Hypericum maculatum) sekä koiranheisi, lehtokuusama ja lehmus. Itiökasveista mainittakoon kotkansiipi (Matteuccia struthiopteris), korpi-imarre (Thelypteris phegopteris), palmusammal (Climacium dendroides), ruusukesammal (Rhodobryum roseum) ja lehväsammal (Plagiomnium sp.). Myllyojan kallioon kaivetun osan kohdalla on vanha kivisilta, joka valitettavasti on huonossa kunnossa. Ojan reunalta sillan pielestä on kaivettu soraa, mikä rumentaa tällä hetkellä maisemaa. </t>
  </si>
  <si>
    <t>POK_0102_0639_poly</t>
  </si>
  <si>
    <t>Myllypohjanpuro ja Somerinen</t>
  </si>
  <si>
    <t>1.2</t>
  </si>
  <si>
    <t>Maaselkäjärvestä Someriseen laskeva Myllypohjanpuro on n. 700 metrin pituinen ja keskimäärin kaksi metriä leveä pienvesi (kuva 4). Tämän pääasiassa soiden ympäröimän puron vesi on melko kirkasta. Puro on yläosiltaan luonnontilainen ja maisemallisesti edustava. Maaselkäjärven suistossa puroa reunustavat kauniit luhtasuot. Inventointikesänä alueella havaittiin kurkipari (Grus grus) (D1) ja runsaasti sorsalintuja. Puron alaosa Someriselta 400 metriä ylöspäin on menettänyt luonnontilaisuuttaan. Alueella on tehty aiemmin hakkuita ja samoihin aikoihin myös ojituksia. Ojitusten seurauksena soille on kasvanut lisää puustoa ja ojitukset ovat myös rehevöittäneet puroa.</t>
  </si>
  <si>
    <t>KES_1503_0982_poly</t>
  </si>
  <si>
    <t>1503</t>
  </si>
  <si>
    <t>2144 07 ja 08</t>
  </si>
  <si>
    <t>6838-39:2568</t>
  </si>
  <si>
    <t xml:space="preserve">Myllypuro alkaa Isosta Sääksjärvestä ja laskee noin 5 km:n jälkeen Isoon Pihlajaveteen. Ensimmäinen kilometri Toukolan taloon saakka on kuusimetsän, taimikoiden ja metsäojitusten kirjomaa seutua. Seuraavan kilometrin Toukolasta eteenpäin puro meanderoi kuusimetsässä melko lähellä E4-tietä. Tältä luonnontilaisimmalta osuudelta on tehty tarkempi inventointi. Jakso loppuu hakkuuaukkoon. Aukon jälkeen kokoloppuosa purosta kulkee kulttuurivaikutteisessa ympäristössä peltojen, talojen ja teiden lomitse. Arvokkaalla osuudella puro kiemurtelee voimakkaasti jyrkkäreunaisenakookkaassa kuusimetsässä. Puron pohja on hiekkaa ja soraa. Syvyyttä on joitakin kymmeniä senttimetrejä ja leveys 1-2 metriä. Vesi on hiukan tummahkoa, lähtövesistössä Isossa Sääksjärvessä keskimääräinenväriarvo on 35 mgPt/l. Puron reunoilta löytyy tihkupintoja, joissa esiintyy lähteisyyttä suosivia kasveja kuten mesiangervo, suokeltto, huopaohdake ja rönsyleinikki. Myös lähdevedessä viihtyvää Mitrula paludosa- sientä tavattiin. Rinteillä kasvaa myös lehtokasveja: metsälehmus, kotkansiipi, isoalvejuuri, lehtokuusama, velholehti, mustakonnanmarja, sinivuokko (Hepatica nobilis) ja lehtopalsami. Yhteensä eri lajeja löytyi 42 kpl. Sammalista määritettiin purosuikerosammal ja isolehväsammal (Piagiomnium medium). Myllypuro on myös kalastonsa puolesta arvokas kohde. Purossa elää luonnontilainen purotaimenkanta sekä rapuja. Valuma-alueella on kokoa 25 neliökilometriä, keskivirtaama 0.2 kuutiometriä /s, vedenlaatu hyvä, läpikulku esteetön ja perkaukset vähäisiä (Keski-Suomen seutukaavaliitto 1982). Arvokaloille suotuisana tekijänä puroon tihkuu pohjavettä, joka vaikuttaa veden lämpötilaan ja laatuun. Elokuussa(1992) puroveden lämpötila oli alajuoksulla noin 15 astetta, joka ontodennäköisesti vähemmän kuin alkujaan Isossa Sääksjärvessä. Puron pohjaeläinfauna oli myös tutkimuksen kohteena. Yhdestä pienestäpotkuhaavinäytteestä löytyi tavallista lajistoa: koskikorento Leuctrahippopus, vesiperhoset Plectronemia conspersa ja Hydropsyche pelludicula sekä päivänkorento Baetis rhodani, jota oli runsaasti kivienpinnalla.Maisema on puron ympärillä melko pienialainen. Synkkien kuusikkorinteiden taakse ei juuri näy. Myllypuron arvo pienvesiluokituksessanojaa erityisesti arvokkaaseen kalastoon ja lyhyeen luonnontilaiseen osuuteen, jonka kasvillisuudessakin on arvokkaita lajeja. </t>
  </si>
  <si>
    <t>POK_1003_0805_poly</t>
  </si>
  <si>
    <t>4223 06</t>
  </si>
  <si>
    <t>Puolentoista kilometrin pituinen Myllypuro laskee Myllylammesta Viinijärveen (kuva 212). Puron noin kilometrin mittainen yläjuoksu on osin luonnontilaista ja se sisältyy pienvesirajaukseen. Puron yli kulkee tie. Alempana puro virtaa peltojen keskellä ja Vaivion maantien alitse. Valuma-alueen hakkuilla, rantarakentamisella (kesäasunto) ja vedenlaadun heikkenemisellä on lievä vaikutus luonnontilaan. Mökin kohdalla puro on padottu ja siihen on kaivettu pieni uima-allas. Rantavyöhykkeestä suurin osa koostuu sekametsästä. Yläjuoksulla puron rannoilla on rehevää saniais- ja suurruoholehtoa. Lehti-puuvaltaisen puuston muodostavat harmaa- ja tervaleppä, raudus- ja hieskoivu, tuomi, pihlaja sekä yksittäiset männyt. Pensaskerroksessa kasvaa mm. vadelmaa (Rubus idaeus), punaherukkaa (Ribes rubrum), korpipaatsamaa (Rhamnus frangula) ja niukasti näsiää (Daphne mezereum). Lehdon sammallajistoon kuuluvat mm. lehtohaivensammal (Cirriphyllum piliferum), isomyyränsammal (Atrichum undulatum), metsälehväsammal (Plagiomnium cuspidatum), palmusammal (Climacium dendroides) ja ruusukesammal (Rhodobryum roseum) (Grönlund &amp; Lyytikäinen 1995). Puron yläjuoksun jyrkillä ja kivisillä rinteillä lehtokasvillisuus on harvaa ja aukkoista, heinät ja sarat vallitsevat ja saniaisia kasvaa siellä täällä. Puron yli kulkevan sillan molemmin puolin kasvillisuus on rehevää ja kosteaa hiirenporras- ja isoalvejuurivaltaista saniaislehtoa, joka muuttuu alempana puron varressa isokokoisten ruohojen (mm. suokeltto (Crepis paludosa), mesiangervo (Filipendula ulmaria), ojakellukka (Geum rivale)) luonnehtimaksi suurruoholehdoksi. Puronvarsilehdon vaateliasta lajistoa edustavat mustakonnanmarja (Actaea spicata), näsiä, kaiheorvokki (Viola selkirkii), lehtoarho (Moehringia trinervia), tesma (Milium effusum) ja koiranvehnä (Elymus caninus) (Grönlund &amp; Lyytikäinen 1995).Myllypuron lehto kuuluu valtakunnalliseen soidensuojelun perusohjelmaan (Jaamankankaan reunasuot: Koukkelonvaara, Haapanen ym. 1977), ja lehto-jensuojeluohjelmassa se on luokiteltu paikallisesti arvokkaaksi kohteeksi (Alapassi ym. 1988). Koskikara (Cinclus cinclus) talvehtii purolla. Paikoin maisemaltaan kauniina ja kasvistoltaan arvokkaana kohteena Myllypuro soveltuu hyvin virkistys- ja opetuskäyttöön.</t>
  </si>
  <si>
    <t>KES_0907_0957_poly</t>
  </si>
  <si>
    <t>0907</t>
  </si>
  <si>
    <t>6887:2543</t>
  </si>
  <si>
    <t>Puro saa alkunsa suo-ojituksilta ja Kulperin taloon menevän polun japuron yhtymäkohdan tienoilla puronvarsi on mäntytaimikkoa. Puron luonnontila kuitenkin paranee koko ajan alavirtaan edettäessä. Arvokkaalla osuudella, joka alkaa n. 500 m päässä Puron ylittävästä Kaakkokankaan tiestä, tavataan laajoja tihkupintoja puronotkon penkereillä. Näistä laajin ja arvokkain onkin heti Kaakkokankaan tien itäpuolisessa kuusikkonotkossa, jossa kesäkuun alussa lähdevesi virtasi solisten10 m korkeista penkereistä kohti laakson pohjalla virtaavaa Myllypuroa Myllypuron vesi onkin alajuoksulla huomattavasti kirkkaampaa kuin yläjuoksulla. Leveyttä uomalla on 1-2 m. Ylempänä puronvarressa seinämät loivenevat ja tihkupintaisuus vähenee kadoten lopulta kokonaan Myös puron pohjoispuolella oleva mäntytaimikko työntyy lähemmäksi puronvartta. Yläjuoksulla aluskasvillisuus on vähäistä Tihkupintaisessa puronotkossa tavataan sen sijaan runsaasti silmälläpidettävää lehtopalsamia ja tesmaa sekä muuta lähteisyyttä ilmentävää lajistoa kuten rönsyleinikki, sudenmarja, suo-ohdake ja leskenlehti. Muuta lajistoa ovat min mesiangervo, rantamatara, hiirenporras, vuohenputki ja metsäkurjenpolvi. Lehtisammalista määritettiin purosuikerosammalMyllypuron laajasta tihkupinta-alueesta muodostuvan lähdepuron pohjaeläimistä tutkittiin elokuussa 1992 potkuhaavimenetelmällä. Vedenlämpötila oli silloin noin 6 astetta eli lähellä pohjaveden ympärivuotista lämpötilaa Lajisto on tyypillistä lähdepuroille koskikorentoja ovat Nemurella pictetii, Nemoura cinerea ja Amphmnemura standfussiJa vesiperhonen Plectronemxa conspersa, Agabus guttatus on melko yleinen vesikovakuoriainen Keski-Suomen lähdepuroissa ja sitä löytyi myös tältä kohteelta Haavista löytynyt vesiperhonen Rhyacophila fasciata on melko varmasti peräisin varsinaisesta Myllypurosta, josta otettiin samaan haavaukseen pieni näyte.</t>
  </si>
  <si>
    <t>KES_2808_0404_poly</t>
  </si>
  <si>
    <t>2808</t>
  </si>
  <si>
    <t>6987-88:3459</t>
  </si>
  <si>
    <t>Myllypuro virtaa korvessa, miltei tasamaalla. Puro on metrin levyinen ja puolisen metriä syvä. Purolla on kokonaispituutta n. 4 km, josta n. 800 m on luonnonsuojelullisesti arvokasta. Arvokas osuus on kohtien 6888,32/3459,28 ja 6887,70/3459,52 välillä. Puronvarressa on paikoin pieniä kivikkoja. Virtausnopeus on kohtalainen ja puronuomamutkittelevan mallinen. Vedenlaatu purossa ei ole paras mahdollinen, sillä puro saa alkunsa Mustalammesta, jonka rantasoita on laajalti ojitettu. Myös joitain metsäojia yhtyy puron yläjuoksuun ja paikoinon ilmeisesti tehty kevyttä perkuuta kauan sitten. Tauluun menevän tien lähellä on puronvarressa myös entistä niittyä, jossa nyt kasvaa lehtipuustoa. Puronvarsi on tavallista korpea ja yleisin suotyyppi lieneekin metsäkortekorpi. Metsäkortteen lisäksi runsaina esiintyviä lajeja ovat mesiangervo, korpi-imarre, mustikka, oravanmarja ja suo-orvokki.149Puronvarrelle ovat leimaa-antavia myös laajat hiirenporraskasvustot. Lehtipuista tavataan hieman tuomea, pajuja, rauduskoivua, harmaaleppää. Mitään kasviharvinaisuuksia ei ole havaittu. Muutoin puron rantavyöhyke on varsin vanhaa kuusi- ja sekametsää. Kumpareisessa maastossa kasvaa mm. kilpikaarnaisia, monisatavuotisiamäntyvanhuksia. Maisemallisesti Myllypurolla onkin erämainen ja rauhallinen ilme. Mikäli puronvarressa suoritetaan avohakkuita kohde menettää luonnonsuojelullisen arvonsa, joka perustuu pitkälti juuri maiseman eheyteen. Kalastollista merkitystä purolla tuskin on ja virkistyskäyttö on nykyisin satunnaista.</t>
  </si>
  <si>
    <t>UUD_0116_0381_poly</t>
  </si>
  <si>
    <t>21.6.1990</t>
  </si>
  <si>
    <t>204108</t>
  </si>
  <si>
    <t>6690-95:3361-64</t>
  </si>
  <si>
    <t>Parikas-järvestä Nuuksion Pitkäjärveen laskeva puro, jonka kokonaispituus on 6 km. Matkan varrella on kolme koskijaksoa. Yläjuoksulla vesi on kristallinkirkastaja alaosassa savisameaa. Rantavyöhykkeestä 70 prosenttia on kuusimetsää, kymmenen prosenttia lehtimetsää, kymmenen prosenttia niittyä ja kymmenen prosenttia suota. Purossa on mm. taimenta, pikkunahkiaista ja haukea. Inventointikäynnillä alueella havaittiin myös metso. Tiettävästi alueella esiintyy myös karhu, ilves, teeri ja peura. Metsähallitus on tehnyt vuosina 1996-1997 alueella luonnontilan palauttamista. Puron yli-tausta on osittain palautettu alkuperäiseen. perkaamattomaan uomaan. Puronrantojen luonnontilan palautumista seurataan.</t>
  </si>
  <si>
    <t>MIK_0035_0131_poly</t>
  </si>
  <si>
    <t>Myllypuro ja lähde</t>
  </si>
  <si>
    <t>323405</t>
  </si>
  <si>
    <t>6906:3553</t>
  </si>
  <si>
    <t xml:space="preserve">Myllypuro alkaa Immolanjärvestä ja laskee Haukiveden Jokilahteen. Purolla on pituutta hieman yli 2 km ja putouskorkeutta 7,8 m. Puron yläpäässä oleva Myllylampi ei ole luonnontilainen, sillä sen lähellä on uusi talo ja rannassa mökki. Ympäristössä on ojia ja sähkölinja.   Itse puro on kasvistoltaan ja osin maisemaltaankin merkittävä. Uoma on lammen jälkeen aluksi vehkaa ja ulpukkaa lähes umpeenkasvanut. Vesi kuitenkin virtaa eteenpäin mutaisena purona. Itään päin puro muuttuu vähitellen paremmaksi. Sen varressa on metsäkortekorpea, luhtaisia saranevajuotteja ja pajuviitaluhtaa. Sinne tänne puron eteläpuolelle on kaivettu ojia kuivattamaan suon ja MT-kuusimetsän ja taimikon välisiä soistumia. Puron molemmin puolin on hakattuja kaistaleita. Rantapensaikkoa on harvennettu. Pohjoispuolella on kalliomännikköä. Kasvilajisto on varsin monipuolinen. Lajirunsaus on huomattava. Lajistoon kuuluu tavallisten heinien, sarojen ja ruohojen lisäksi vaateliaita lajeja, kuten jäljempänä on kerrottu. Purolta löytyi yhteensä 75 putkilokasvilajia. Vesikasvilajeista mainittakoon purovita, ruskoärviä, ulpukka ja uistinvita. Saroista ovat runsaimpia pullosara, jouhisara, luhtasara (Carex vesicaria) ja piukkasara.  Myllypuron varressa noin 500 metrin päässä Myllylammesta on pieni lähde kuusikkorinteen alla. Itse avolähde on pieni, vain noin 0,5 m2:n kokoinen ja 30 - 40 cm:n syvyinen, mutta sen alapuolinen tihku- ja valumapinta on laajempi. Sen pinta-ala on noin 10 m2. Vesi oli laadultaan hyvää silmämääräisesti arvioituna. Ympäristö on toistaiseksi pilaamaton, sillä kuusikon aluskasvillisuutta on vasta varovasti harvennettu, mutta aukkohakkuun uhka on olemassa, koska kuusikko on jo yli-ikäistä. Itäpuolella 150 - 200 metrin päässä on tehty kaistalehakkuu. Eteläpuolella on tie sadan metrin päässä ja tien varressa talo ja toinen rakenteilla oleva.  Valupinnan yläpäässä kasvillisuus on tavanomaista. Valtalajeja ovat kiiltolehväsammal (Pseudobryum cinclidioides), metsätähtimö (Stellaria longifolia) ja yleensä kosteiden korpien ja kuusimetsien tyyppilajit. Tärkein lähteen osa on noin 5 metriä alempana joen rannassa oleva lähdepurosta ravinteita saava hetteikkö. Putkilokasvilajistossa ei juuri ole lähteisyyden ilmentäjiä, mutta sen sijaan runsaasti rehevähköjen jokivarsien lajistoa. Kurjenmiekka (Iris pseudacorus) ja jokileinikki (Ranunculus lingua) olivat kumpikin hyvin runsaita, samoin rantaminttu, rentukka (Caltha palustris),  vehka  ja kurjenjalka. Myös luhtalitukka (Cardamine pratensis) tavattiin. Muita tavallisia kosteikkojen lajeja kasvoi runsaasti. Myllypuron varresta löytyi yhteensä 75 putkilokasvilajia. Lähteikköpinnan arvo perustuu sammallajistoon, jonka harvinaisin edustaja on Mikkelin läänissä erittäin uhanalainen kairasammal (Meesia triquetra). Sitä kasvaa vajaan 5 m2:n alalla. Sen seassa kasvavat mm. lettosirppisammal  ja hetekuirisammal (Calliergon giganteum).  Puro ei ole täysin luonnontilainen, koska siihen liittyy ojia ja koska sen rantametsiä on hakattu. Sen varressa on silti hyvin monipuolinen kasvillisuus ja useita eri kasvillisuustyyppejä. Lähde valumapintoineen olisi kokonaan rauhoitettava, sillä se on luonnontilaisuutensa ja monipuolisen lajistonsa takia harvinaisuus. Kairasammal on läänin alueella äärimmäisen harvinainen ja kyseessä oleva esiintymä kaiken lisäksi hyvin pienialainen. Tihkupinnan kuivuminen tuhoaisikin sen väistämättä. Lähteikön ympärille tulee ehdottomasti jättää joka puolelle ainakin 50 metrin levyinen vyöhyke kokonaan hakkaamatta. Lisäksi Myllypuron vesitalous olisi saatava säilymään ennallaan, koska purolla on erittäin suuri vaikutus lähteikön tilaan.  </t>
  </si>
  <si>
    <t>KES_0513_1062_poly</t>
  </si>
  <si>
    <t>Mäenpäänlammit</t>
  </si>
  <si>
    <t>0513</t>
  </si>
  <si>
    <t>6855-56:2551</t>
  </si>
  <si>
    <t xml:space="preserve">Mäenpäänlammit käsittää kolme pientä dystrofista lampea lähellä Keski-Suomen- ja Hämeen läänin rajaa, valtatie 23:n pohjoispuolella. Lammista luoteisin oli ainoa, joka ansaitsi arvosanan kolme, kahden muun ollessa luonnontilaltaan heikompia.45Luoteisen lammin etelä- ja itäranta ovat isovarpurämettä, jossa suopursujen seassa kasvaa muurainta, tupasvillaa ja suokukkaa. Matalien rämemäntyjen vastakohtana kohoaa länsirannalla kookas kuusikko, joka ulottuu rantaan asti. Lampea kiertää kapea turvereunus, joka on pohjoispäässä leveimmillään. Lammen vedenpintaa on laskettu perkaamalla luoteiskulmasta lähtevää puroa. Lammen vaatimaton kasvisto, maisemallisten arvojen vähäisyys jatavanomaisuus sekä vedenpinnan laskeminen tekevät tästä muuten pikkusievästä lammesta kolmosen arvoluokkaan kuuluvan tapauksen. </t>
  </si>
  <si>
    <t>KES_3107_1038_poly</t>
  </si>
  <si>
    <t>Mäkikaipion laskupuro</t>
  </si>
  <si>
    <t>3107</t>
  </si>
  <si>
    <t>6934:3437</t>
  </si>
  <si>
    <t>Mäki-Kaipion laskupuro on noin 500 metrin pituinen, perattuun ojaan laskeva, nopeasti virtava pikkupuro. Vedenlaatu oli silmämääräisesti arvioiden hyvä. Puron lähialueiden luonnontilaan ovat voimakkaasti vaikuttaneet puron itäpuolelle rakennettu uusi mökkitie ja puronvarressa tehdyt hakkuut. Nämä toimenpiteet rikkovat pahoin maisemat, vaikka muutamia ehyitäkin sirpaleita on vielä jäljellä. Puron varrenkasvilajeista merkittävin on uhanalainen hajuheinä. Luonnontilaisimpana säilyneellä osuudella tavattiin myös muuta vaateliasta lajistoa, mm. lehmus, velholehti ja lehtomatara. Sammalista on määritetty hetekuirisammal (Calliergon giganteum) ja koukkusammal-laji (Dichylemap) (A. Ustinov. kirja ilm.). Kohteen arvo perustuu nimenomaan harvinaisiin putkilokasveihin.</t>
  </si>
  <si>
    <t>KAI_0048_0535_poly</t>
  </si>
  <si>
    <t>Mäkilampeen laskeva puro</t>
  </si>
  <si>
    <t>3434 05</t>
  </si>
  <si>
    <t>Puro on vain n. 300 m pituinen. Sen varrella on hyvin rehevää kasvillisuutta. Se on melko lailla muuttunut luonnontilaltaan: yläpuolen suota on ojitettu, itäpuolelta on hakattu paikoin rantaan asti, tie kulkee puron yli ja sen vieressä on pieni soramonttu. Ylempänä puron ympärille on jätetty vanhaa kuusikkoa pieneksi suojavyöhykkeeksi, mutta enimmäkseen rannalla on lehtimetsää ja pensaikkoa. Suojelun arvoiseksi kohteen tekee lehtokasvillisuus. Lajeja on runsaasti: kotkansiipi, metsäalvejuuri, hiirenporras, metsäkorte, lehtokorte, metsäimarre, korpi-imarre, rentukka, kurjenjalka, metsätähti, oravanmarja, sudenmarja, mesimarja, lakka, lillukka, vadelma, mesiangervo, karhunputki, suokeltto, huopaohdake, suo-ohdake, metsäkurjenpolvi, maariankämmekkä, nurmitatar, suo-orvokki, korpiorvokki, pikkutalvikki, kangas- ja metsämaitikka, ojakellukka, niitty- ja rönsyleinikki, rantamatara, maitohorsma, korpikastikka, nuokkuhelmikkä, jokapaikansara, pullosara, harmaasara jne. Esim. kotkansiipeä ei kasva Kainuussa kovin monessa paikassa. Puron yläpuolella on rehevä lettomainen suo, jossa kasvaa mm. runsaasti maariankämmekkää. Pienoismaisemaltaan puron varsi on komeaa kotkansiipilehtoa, mutta laajempi maisema on turmeltu. Opetuskäyttöä purolla olisi lähinnä kasvilajien tuntemuksen kannalta, rehevyytensä vuoksi se kannattaisi suojella. Alue on yksityisomistuksessa.</t>
  </si>
  <si>
    <t>MIK_0033_0129_poly</t>
  </si>
  <si>
    <t>Mäki-Levälampi</t>
  </si>
  <si>
    <t>323212</t>
  </si>
  <si>
    <t>6909:3534</t>
  </si>
  <si>
    <t xml:space="preserve">Lampi on luonnontilainen, pienikokoinen (0,8 ha) ja sijaitsee rämeellä. Valuma-alueen koko on 13 ha. Lammen luoteisnurkassa on pieni tervaleppää kasvava lehtolaikku. Ojia ei ole, eikä myöskään luonnollista tulo- tai lasku-uomaa. Räme kasvaa kituliasta (n. 10 metristä)  männikköä, jota ei kaiketi ole koskaan hakattu. Kauempana itäpuolella on ollut varovainen hakkuu. Paikalla kasvaa nyt 3 - 5 metrinen taimikko. Lähin tie on eteläpuolella noin 100 metrin päässä. Maisema on erämainen ja suolla törröttävät kelot lisäävät erämaavaikutelmaa. Kasvillisuus on vaatimatonta. Suovarpujen ja tyypillisten sarojen ja ruohojen lisäksi ei ole mitään erikoisempaa. Vesikasveja on niukasti, vain vähän ulpukkaa ja lummetta. Vedessä uiskenteli suunnaton määrä pieniä ahvenia. Tämä lampi sai korkeat pisteet yksinomaan hyvin säilyneen luonnontilansa ansiosta.  </t>
  </si>
  <si>
    <t>L95_0040_0187_poly</t>
  </si>
  <si>
    <t>Mänty ojan lähde</t>
  </si>
  <si>
    <t>7464440:512560</t>
  </si>
  <si>
    <t>noin 7 m2</t>
  </si>
  <si>
    <t>Pisteet: 55;Lähteen vesiala: noin 2 m2</t>
  </si>
  <si>
    <t>Mäntyojan lähteeksi nimetty kohde on pieni ja melko kaunis metsälähde. Sen ympärillä kasvaa vanhaa kuusikkoa. Vesi purkautuu lähteestä purona alapuolisellesuolle. Lähteen reunustoilla ja osittain veden päällä on runsas sammalikko (lajeina mm. Rhodobryum roseum, Scorpidium sp., Plagiomnium sp.). Puron ympäristö on pensaikkoinen (pajut, koivu). Lähteen läheisyydessä sen itä- ja pohjoispuolella on tehty hakkuita.</t>
  </si>
  <si>
    <t>POK_0925_0784_poly</t>
  </si>
  <si>
    <t>Mäntyjoki</t>
  </si>
  <si>
    <t>9.25</t>
  </si>
  <si>
    <t>4331 12, 4332 10</t>
  </si>
  <si>
    <t>Mäntyjoki sijaitsee Hattuvaaraan vievän tien varressa (kuva 185). Se on uomaltaan luonnontilainen ja keskimäärin noin viisi metriä leveä (kuva 186). Joessa virtaava vesi on erittäin humuspitoista. Joesta inventoitiin Mustasta Mäntyjärvestä Litmonlampeen laskeva osa eli noin 1,7 kilometriä pitkä osuus. Edustavimman osan joesta muodostaa tien yläpuolinen, luonnontilainen osuus. Siellä uoma on perkaamaton ja jokea ympäröivä metsä on luonnontilaista, koostuen noin 60-vuotiaasta lehti-mäntymetsästä. Joen varressa havaittiin merkkejä majavista. Tien alapuolisen osan luonnontilaa on muutettu joen läheisyyteen kaivetuilla ojilla ja ranta-alueen metsiä hakkaamalla. Siellä alue onkin vain osin luonnontilassa.</t>
  </si>
  <si>
    <t>KAI_0157_0481_poly</t>
  </si>
  <si>
    <t>Mäntypuro (alkupuoli), Koistisenlammit ym.</t>
  </si>
  <si>
    <t>157</t>
  </si>
  <si>
    <t>4424 06</t>
  </si>
  <si>
    <t>Mäntypuron vanhojen metsien inventointikohteen sisällä on kaikkiaan 9 lähes Iuonnontilaista pientä lampea ja niihin liittyviä puroja, jotka ovat luonnontilaisia ainakin rajauksen sisäpuolisilta osiltaan. Pohjoisimpien Koistisenlampien rannoilla on sekä kuivahkoa EVT-kangasta että isovarpurämettä. Lampien välisen harjanteen päällysosat ovat kuivaa ECT-kangasta. Mänty on valtapuuna, kuusta on vähemmän ja koivua on noin 20 %. Harjanteella on komeita mäntykeloja ja pieniä lakkapäämäntyjä. Mänty on keskimäärin yli 150-vuotiasta ja kuusi yli 200-vuotiasta. Eteläisimmän Koistisenlammen koillispuolella on pieni hakkuuaukea ja itäpuolella noin 300 m päässä alkaa laajempi aukkohakkuu. Lampien pohjoispuolella vajaan 200 m päässä on laaja hakkuualue. Koistisenlampia yhdistävä puro on luonnontilainen rajauksen sisäpuolella, mutta sen alkupuolella Koistisensuolla on ojituksia ja loppupuolella on avohakkuita. Se virtaa enimmäkseen isovarpurämeellä. Eteläisimmän ja pohjoisempien Koistisenlampien välissä puron itäpuolisella suolla on muutamia vanhoja ojia. Puron itäpuolisella kankaalla on palaneita keloja, runsaasti nuorta koivikkoa, nuorehkoja haapoja ja muutama raita. Maapuuta on varsin vähän. Pohjoisimman Koistisenlammen pohjoispuolella puron varressa kasvaa harvalukuista korpipaatsamaa. Koistisenlampien lähistön nevat ja rämeet ovat rehevänpuoleisia, paikoin luhtaisia. Rehevyyttä ilmentävät kataja, kultapiisku, luhtakuusio, tähtisara ja heterahkasammal Koistisenlampien itäpuolella on rehevää luhtaista ruoho- ja heinäkorpea, jolla mm. mesiangervo ja huopaohdake ovat runsaita. Mäntylammen lounaispuolella on ojitettu kankaan reunoja. Mäntylampeen tulevan Julmanpuron varressa on laajemminkin rehevää luhtaista ruoho- ja heinäkorpea. Mäntylammesta lähtevän Mäntypuron rannalla on osin EVT-, osin VMT-kangasta. Paikoin kuusi on vallitseva puulaji, mäntyä on ylispuuna ja isoa koivua on keskimäärin viidennes. Rannat ovat monin paikoin soistuneet ja kasvillisuus on rehevämpää. Haapaa on puron varsilla paikoin runsaasti, myös yli 30 cm halkaisijaltaan Yhdellä haavalla oli silmälläpidettävää haavanarinakääpää. Järeää haapa- ja mäntymaapuuta on kohtalaisesti. Raitoja on jonkin verran. Yläjuoksulla puron rannat ovat kumpareisia. Takalampi ja siihen laskeva puro ovat luonnontilaisia vesiä Mäntylammesta noin kaksi kilometriä lounaaseen ojittamattomalla Hietasuolla. Ympäristön suot ovat varsin reheviä, sillä siellä esiintyy mm. runsaasti katajaa, useita silmälläpidettäviä punakämmeköitä ja hetesirppisammalta (Warnstorfia exannulata). Puron eteläpuolella on hyvin koivuvaltainen kuvio, jolla nuorehkon koivun osuus on noin 60 %. Raitaa on jonkin verran. Puron alkupään koillispuolella on soistuvaa VMT—kangasta, jossa nuorehkon lehtipuuston osuus on myös huomattava. Valtapuuna on kuusi. Palon jälkiä on havaittavissa. Kohde on maisemallisesti merkittävä pienten metsäsaarekkeiden kuvioima suomosaiikki. Se on geomorfologisesti mielenkiintoinen ablaatiomoreenikumpuineen Virkistyskäyttöön ja esim. maantieteen opetuskohteeksi alue soveltuu hyvin. Siellä havaittiin metsäinvent0mnn yhteydessä mm. vaarantunut kalkkikääpä, sirppikääpä (tulossa uhanalaisten listalle), aarni- ja ketunkääpä, metso, kuukkeli ja karhun jälkiä. Suojeluperusteena on mm. vanhojen metsien ja uhanalaisen lajiston esiintyminen. Kohde on valtion maata.</t>
  </si>
  <si>
    <t>KAI_0157_0480_poly</t>
  </si>
  <si>
    <t>UUD_0055_0338_poly</t>
  </si>
  <si>
    <t>Mätikönoja</t>
  </si>
  <si>
    <t>7.7.1993</t>
  </si>
  <si>
    <t>202309</t>
  </si>
  <si>
    <t>6706-07:3323-24</t>
  </si>
  <si>
    <t>Mätikönoja alkaa Pikku-Toravasta ja se laskee Somerojokeen. Puron kokonaispituus on kolme kilometriä ja korkeuseroa matkalla on 23 metriä. Purosta inventoitiin noin kilometrin pituinen osuus. Inventoinnin ulkopuolelle jäi puron alusta Pikku-Toravan ja puron yli menevän tien välinen noin 300 metrin osuus. Tien ja puron rannalla olevan talon luota purosta inventoitiin noin kilometrin pituinen osuus alavirtaan. Inventoitu osuus loppuu kohtaan, jonka jälkeen puro on perattuja se kulkee peltojen keskellä. Valuma-alueen järvenrannoilla on asutusta ja alueen suot on ojitettu. Puro on kirkasvetinen ja kovapohjainen. Sen uoma on kivikkoinen. Ilmeisesti uomaa on kuitenkin joskus paikoitellen perattu, koska rannoilla on kivikasoja. Puron yli menee silta ja sillan luona on mökki, jonka pihapiiri ulottuu puron rantaan asti. Rantojen kasvillisuus lehtomaista Siellä kasvaa esimerkiksi mustakonnanmajaa, vaiko-, kelta- ja sinivuokkoa sekä lehtokuusamaa. Metsänhoito on ollut varovaista. Vesi on lievästi humuspitoista. Maisemallisesti Mätikönoja on tiheän puuston ja jyrkkien rinteiden väliin jäävä hämyisä purolaakso.</t>
  </si>
  <si>
    <t>KES_1002_0963_poly</t>
  </si>
  <si>
    <t>Mätäslampi ja Kaisanlampi</t>
  </si>
  <si>
    <t>1002</t>
  </si>
  <si>
    <t>7019-20:2544 ja 2334 02, 7020:2544</t>
  </si>
  <si>
    <t>Mätäslampi (n.4 ha) on maisemaltaan melko monipuolinen kohde. Rantavyöhykettä piristävät muutamat louhikkoalueet, jotka pilkkovat rämevyöhykettä. Laajat lohkarekivikot ovat yleisiä kummankin lammenympäristössä. Mätäslampi on umpilampi ja oligotrofisena sen vesi on melko kirkasta. Tyypillisen suolammen tapaan isovarpaamme ympäröi lampea Ulpukkaa on vahan, yksi uistinvita-kasvusto, kaitapalpakkoa ja järviruokoa. Mäntyjen lisäksi koivu, tervaleppä ja virpapaju reunustavat lampea. Muita tavallisia rantakasveja ovat jouhisara, suopursu, juolukka, vaivero, kanerva, variksenmarja ja kataja. Lammen itärannalla oleva kukkula on mäntytaimikkoa, joka on jo kasvanut 4-5 metriseksi. Kinnulan keskustasta Salamajärven kansallispuistoon menevän tien varrelta tulee lammelle merkitty polku. Ainakin hauen kalastusta on lammella yritetty. Kaisanlampi on Mätäslammesta vajaan kilometrin luoteeseen sijaitseva mesotrofinen pikkulampi (&lt;1 ha), jonka pohjoispäähän tulee vanha metsäautotie. Lammen rantavyöhyke on jälleen isovarpurämettä tavallisine kasveineen. Kaakkoispäässä on tupasvillarämettä, jossa on komeita keloja. Muutoin ympärillä on valoisaa mäntymetsää Vedessä kelluu ulpukkarykelmiä ja kaitapalpakkoa. Lammella käy satunnaisia kalastajia. Mätäslampi ja Kaisanlampi ovat kumpikin erämaisia kohteita, joiden luonnontilaisuus on hyvin säilynyt. Ne ovat kuitenkin liian tavallisia yltääkseen arvoluokkaan neljä. Mätäslampi on Kaisanlampea selvästi parempi, ainakin virkistyskäytön kannalta.</t>
  </si>
  <si>
    <t>KES_1002_0962_poly</t>
  </si>
  <si>
    <t>MIK_0021_0117_poly</t>
  </si>
  <si>
    <t>Mäyrälampi</t>
  </si>
  <si>
    <t xml:space="preserve">Mäyrälampi on edellisen kohteen eteläpuolella noin 500 metrin päässä siitä. Tämäkin lampi on säilynyt joka suhteessa luonnontilaisena. Sen pinta-ala on noin 0,6 ha ja valuma-alueen noin 26 ha. Varttunut kuusivaltainen sekametsä ulottuu joka puolella rantaan asti. Vain paikoin rannassa on aivan kapea nevareunus. Itärannalla on korkea pystysuora kallioseinä, joka antaa jylhän vaikutelman maisemalle. Metsät ovat olleet pitkään hakkaamatta. Ainakaan mitään jälkiä hakkuista ei näy. Lähimmälle tielle on matkaa kilometrin verran. Kasvillisuus koostuu tavanomaisesta metsä- ja rantalajistosta. Jouhisara on vesirajassa melko runsas. Rantaviivan tuntumassa puiden alla kasvaa varpuja. Niistä runsaimmat ovat mustikka ja suopursu.   Lammen laskupuro on perkaamaton noin 200 metrin matkan. Se virtaa kuusikon läpi ja sen varressa kasvaa tyypillisiä korpipuron saniaisia ja ruohoja, kuten alvejuuria (Dryopteris sp.), mesiangervoa ja korpikaislaa (Scirpus sylvaticus). Kauempana puron paikalla on uuden näköinen oja.   Uhanalaisten lajien kasvupaikkoja: Riuttasuolla (3121 07,  68005 34410) olevan lammen pohjoispuolella kasvoi v. 1922 muutama suovalkkuyksilö (Hammarbya paludosa). Suovalkku on Mikkelin läänissä silmälläpidettävä laji.  </t>
  </si>
  <si>
    <t>POK_0210_0664_poly</t>
  </si>
  <si>
    <t>Mörköpuro ja Lohilampi</t>
  </si>
  <si>
    <t>2.10</t>
  </si>
  <si>
    <t>4242 12</t>
  </si>
  <si>
    <t>Mörköpuro laskee Lohilammesta ja Suuresta Lohilammesta Koitereeseen. (kuva 36). Puro on kaikkiaan yli kaksi kilometriä pitkä. Se virtaa luonnontilaisten korpi- ja rämesoiden sekä sekametsien kasvavien tuoreiden-kuivahkojen kankaiden ympäröimänä. Puron ylittää kahdesta kohtaa metsäautotie. Lohilampi on pinta-alaltaan 0,7 hehtaarin kokoinen dystrofinen lampi. Lampi on turverantainen ja rämesoiden ympäröimä. Lampi ja sen lähiympäristö ovat luonnontilassa. Ympäröivät metsät koostuvat lähinnä mäntyvaltaisista talousmetsistä.</t>
  </si>
  <si>
    <t>KAI_0036_0413_poly</t>
  </si>
  <si>
    <t>Nahkalampi, Nahkapuro (osa), Pirttilammit ja lähde</t>
  </si>
  <si>
    <t>Kohde sijaitsee Ukkohallan laskettelukeskuksen eteläpuolella Pienen Tuomivaaran vanhojen metsien inventointialueella. Lammet ja keskiosa purosta sijaitsevat ojittamattomilla Pirttilammen- ja Nahkalammensoilla. Ne ovat pienipiirteisiä rämeitä ja nevoja, joissa ilmenee paikoitellen rehevyyttä. Pirttilampien rantavyöhykkeestä on suota noin 70 % ja loput mäntykangasta. Ranta on turvetta. Nahkalammen rantavyöhyke on myös enimmäkseen nevaa ja osin kuusikkoa. Sekin on turverantainen. Nahkalammen kaakkoispuolella Pienen Tuomivaaran rinteessä on luonnontilainen lähde, josta lähtee lähdepuro Nahkalampeen laskevaan puroon. Nahkapurossa on luonnonvarainen tammukkakanta. Nahkapuron alku- ja loppupuoli on tiheään ojitetulla yksityismaalla. Vain valtion maalla sijaitseva keskiosa noin kilometrin matkalta ja siihen Pieneltä Tuomivaaralta laskevat sivupurot ovat luonnontilaisia. Pirttilampien länsipuolisen Kokkoharjun metsät ovat pääosin kuivia tai kuivahkoja ja hoidetun oloisia mäntykankaita, missä lehtipuuta kasvaa niukasti. Osa mäntykankaista on luonnontilaisia. Kokkoharjun päällystä on hiukan tuoreempaa ja rehevämpää. Siellä on jonkin verran 30–40 cm paksuja haapoja. Yhden haavan alta löytyi vaarantuneen liito- oravan jätöksiä. Nahkalammen itäpuolinen Pieni Tuomivaara on yleisluonteeltaan rehevää kuusivaltaista sekametsää. Kasvillisuustyyppi vaihtelee mustikkakankaista erittäin reheviin suursaniaisia ja silmälläpidettävää pohjansinivalvattia kasvaviin lehtoihin. Länsirinne on kauttaaltaan aikoinaan harsittua kuusikkoa. Rinne on erittäin rehevää. Aukkoihin tulee voimakas monilajinen lehtipuusto. Länsi- ja etelärinteissä on reheviä rinnepuron varsia. Rinnepurot ovat katkopuron tyyppisiä ja niiden varsilla kasvaa erittäin runsaasti leppää. Leppää on runsaasti myös kuivemmilla rinteillä. Muitakin lehtipuita on varsin runsaasti (30 %) ja alueella kasvaa sekä järeää haapaa että myös jonkin verran raitaa. Purojen varsilla kasvaa 212 mm silmälläpidettävää lehtotähtimöä ja mustakonnanmarjaa, punaherukkaa, hiirenporrasta, alvejuurta, vadelmaa, näsiää ja tesmaa. Ylärinteen kuivemmissa kohdissa kasvaa mm. kieloa. Pienen Tuomivaaran itärinteeltä löydettiin vaarantunut raidantuoksukääpä. Alue on merkittävää retkeilyseutua, sillä UKK-vaellusreitti kulkee lounaispuolelta, Ukkohallan laskettelukeskuksen valaistut latureitit kiemurtelevat vaaran päällä ja alueella on opasteilla merkittyjä maastopyöräily- ja kelkkailureittejä. Lähistöllä sijaitsee kaksi luonnonnähtävyyttä: Komulankönkään putous vanhoine myllyineen ja Vortikan rotkorepeämä, jossa tavattiin vuoden -93 metsäinventoinnin yhteydessä vanhojen metsien harvinainen lintu pikkusieppo. Eteläpuoliset Syvä- ja Lietejoki ovat suosittuja virkistyskalastuskohteita. Syväjoki on aiemmin todettu kalastollisesti hyväksi pienvedeksi. Kohteella on siis suuri virkistyskäyttöarvo. Se soveltuu myös biologian opetuskohteeksi monipuolisten metsätyyppien ja harvinaisen kasvillisuuden ja eläimistön vuoksi. Pienen Tuomivaaran metsäinventointialueella on aiemmin mainittujen lajien lisäksi havaittu palokärki, pohjantikka, metso, helmipöllö, uhanalaiset purotaimen ja harjus, silmälläpidettävä haavanarinakääpä, pursukääpä ja raidankeuhkojäkälä. Suojelun arvoinen se on mm. rehevien metsien ja uhanalaisten lajien esiintymisen ansiosta. Rajaus on valtion maata.</t>
  </si>
  <si>
    <t>KAI_0009_0528_poly</t>
  </si>
  <si>
    <t>Nahkapuro</t>
  </si>
  <si>
    <t>3432 08</t>
  </si>
  <si>
    <t>Nahkapuro laskee Pienestä Melasesta noin 4 km päässä Jokijärveen. Putouskorkeutta on noin 45 m. Vesi on vaaleanruskeaa, mutta kirkasta, Luonnontilaltaan e on muuttunut: alueella on sekä metsäojituksia että hakkuita, pari tien ja rautatien alitusta, rantapeltoja ja niittyjä. Lyhyt (n. 400 m) luonnontilainen osuus yläjuoksulla on erittäin kaunista koskista puronvarsilehtoa. Kohteen tekee arvokkaaksi siellä esiintyvä uhanalainen lehtopalsami (Impatiens nolitangere), joka on luokiteltu hävinneeksi Kainuusta. Lisäksi Nahkapurolla on lehtotähtimöä (Stellaria nemorum), joka on Kainuussa silmälläpidettävä uhanalainen laji. Nahkapurolla on lehtojensuojelutyöryhmän mietinnössä paikallisesti merkittäväksi luokiteltu lehto. Purolla kasvaa myös siankärsämöä, poimulehteä, karhunputkea, hiirenporrasta, korpi- ja metsäimarretta, pelto- ja metsäkortetta, kotkansiipeä, rentukkaa, raatetta, korpi kaislaa (Scirpus syivaticus), pikkupalpakkoa, kelta-, harmaa-, tähti-, jänön- ja kalvassaraa, ruokohelpiä, timoteitä (Phleum pratense), pohjantähkiötä (P. alpinum), nurmi ja rönsyrölliä, metsäkastikkaa (Calarnagrostis arundinacea), pohjan nurmikkaa, koiranvehnää, nurmilauhaa, suohorsmaa, mesiangervoa, rantamataraa, metsäkurjenpolvea, ojakellukkaa, jouhivihvilää, terttualpia, oravanmarjaa, käenkaalia, vilukkoa (Parnassia palustris), niittyhumalaa Prunella vulgaris), kurjen jalkaa, pikkutalvikkia (Pyrola minor), rönsyleinikkiä, luhtavuohennokkaa, kangas ja metsämaitikkaa, kultapiiskua, vadelmaa, lillukkaa jne. Kyselyvastauksen mukaan purossa on tammukkaa ja rapua. Maisemallisesti arvokkain on yläjuoksun puronvarsilehto. Suojeluperusteena on huippuharvinaisen lehtopalsamin esiintyminen, sillä muita tunnettuja kasvupaikkoja ei Kainuussa ole. Kohde on yksityismaalla.</t>
  </si>
  <si>
    <t>UUD_0047_0333_poly</t>
  </si>
  <si>
    <t>Napakosken puro</t>
  </si>
  <si>
    <t>6718-19:3435</t>
  </si>
  <si>
    <t>Puro alkaa Napakosken metsäalueelta ja laskee Pimijärveen. Pituutta purolle kertyy noin 700 metriä ja korkeuseroa matkalla on noin 20 metriä. Puron yläosaa on kaivettu, mutta uoma on jo melko ruohottunut. Kaivetun osan alajuoksulla puro kulkee kuusivaltaisessa metsässä sammalten peittämien kivien välissä häviten välillä lähes kokonaan maan, kivien ja juurien alle. Rannoilla on paksuja sammalikkoja sekä reheviä hiirenporras- ja kotkansiipikasvustoja. Puron uoma on alaosassa noin 50 senttimetriä leveä ja 0,5 -1 metriä syvä.</t>
  </si>
  <si>
    <t>KUO_0443_0934_poly</t>
  </si>
  <si>
    <t>Nelilähteet</t>
  </si>
  <si>
    <t>443</t>
  </si>
  <si>
    <t>333412</t>
  </si>
  <si>
    <t>70305:3547</t>
  </si>
  <si>
    <t>Viiden lampareen ja puron muodostama kokonaisuus aivan Nurmestien Hankamäen risteyksen koillispuolella. Lampareet ja pum sijaitsevat Mieslammin suon eteläpuoliskolla, joka on hyvin luonnontilainen. Koska lampareet ovat niin pieniä, niiden vedestä ei ole analyysitietoja. Inventointipäivänä vesi oli muuten tyypillistä suolammen vettä, mutta rannoilla oli paljon männyn siitepölyä. Ojituksia suoalueella ei ole tehty ja ympäröiviä metsiä on käsitelty varovasti. Lännen harjuseudun metsät oli harvennettu viime talvella, koilliskulmassa on pieniä taimikkoalueita, muuten ympäröivät metsät ovat hakkaamattomia. Metsien käsittelyn vaikutus ei ulotu lampareiden kaukomaisemaan ja varsinkin viime talven hakkuut on suoritettumallikkaasti. Puron alkupää on jo läntisimmän lammen tasalla, mutta puro kulkee aluksi maanalaisena ja muuttuu avopuroksi vasta reilun parinsadan metrin päässä lammesta Koko puronvarsi on luonnontilassa latvoilta Löytösen lampeen saakka. Kasvillisuus alueella on melko tiukkaa, nevamaista Lampien rannalla kosteus kasvaa mentäessä luoteesta kaakkoon ja lampien rannat muuttuvat rimpimäisemmiksi. Vallitsevina kasveina lännessä ovat suokukka, joka paikansan ja tupasvilla, mutta myös kuivankankaan varpuja on aivan rantaan saakka. Löytäisen lähellä lampareissa selvästi vallitsevin kasvilaji on leväkkö. Puron alku on nevamaistaja kasvillisuuskin tiukkaa Alaspäin mentäessä puuston määrä kasvaa koko ajan, suo muuttui rämemäiseksi, sitten rehevämmäksi korpimaiseksi rämeeksi ja aivan ennen lampea takaisinkarumpaan isovarpurämeen suuntaan. Puron pohja on alussa mutaa, lopussa hiekkaa, kuten koko Löytösen pohja. Koko alue on kaunista suomaisemaa, jota pienvedet monipuolistavat ja tuovat vaihtelua.</t>
  </si>
  <si>
    <t>POK_0714_0744_poly</t>
  </si>
  <si>
    <t>Nestorin lähde ja lähdenoro</t>
  </si>
  <si>
    <t>7.14</t>
  </si>
  <si>
    <t>Nestorin lähde sijaitsee Kattilavaaran lounaisrinteellä (kuva 134). Lähteen luonnontila on heikentynyt, koska läheinen talo ottaa siitä käyttövetensä. Lähteen ympärillä on puurakenteet päällä on kansi. Tästä huolimatta lähde kuitenkin virtaa vuolaana muodostaen alapuolelleen lähteikön ja kostean lehdon. Lähteen silmän halkaisija on nykyisin noin puoli metriä ja syvyys noin metrin. Lähtevä noro on keskimäärin noin kolme metriä leveä ja noin 50 metriä pitkä. Noro katoaa lopulta metsäkoneen ajouriin. Lehto on noin kaksikymmentä metriä leveä kapeahkon lähteikön reunoilla. Lähteikkö ja lehto sijaitsevat kuusivaltaisessa taimikossa. Lähteisyyttä ja lehtoisuutta ilmentävä kasvilajisto on monipuolinen. Lähdealueella esiintyviä putkilokasvilajeja ovat mm. harmaaleppä (Alnus incana), tuomi (Prunus padus), paatsama (Rhamnus frangula), metsäruusu (Rosa majalis), suokeltto (Crepis paludosa), ojakellukka (Geum rivale), nokkonen (Urtica dioica), suo-ohdake (Cirsium palustre), keltasara (Carex flava), tuppisara (Carex vaginata), soikkokaksikko (Listera ovata), huopaohdake (Cirsium helenioides), näsiä (Daphne mezereum), kullero (Trollius europaeus), mesiangervo (Filipendula ulmaria), lehtokorte (Equisetum pratense), ahomatara (Galium boreale), rohtotädyke (Veronica officinalis) ja lehtoarho (Moehringia trinervia). Sammallajistoon kuuluu mm. lehväsammalia (Plagiomnium, Rhizomnium), metsäliekosammalta (Rhytidiadelphus triquetrus) ja palmusammalta (Climacium dendroides). Kasvilajisto on pääasiassa mesoeutrofista. Lähteen läheisyydessä kuivalla rinteellä kasvaa ketoneidonlukkoa (Botrychium lunaria). Vaikka lähdettä on osittain muutettu, muodostaa se alapuolelleen vieläkin kasvilajistoltaan edustavan lähteikön ja lehtolaikun. Kohteen kunnostamiseksi suositellaan poistamaan rakenteet lähteen ympäriltä. Kuusivaltaisen taimikon sulkeutuminen saattaa aiheuttaa lehtokasvillisuuden ja ketoneidonlukon taantumista. Kasvillisuuden kehittymistä tulisikin seurata ja tarpeen mukaan poistaa aluskasvillisuutta varjostavaa kuusikkoa.</t>
  </si>
  <si>
    <t>KAI_0092_0577_poly</t>
  </si>
  <si>
    <t>Netouvenjoki ja Tökönjoki</t>
  </si>
  <si>
    <t>4423 05</t>
  </si>
  <si>
    <t>Netouvenjoki on vain vajaan 2 km pituinen joki, joka laskee Netouvenlammista Naamajärveen. Sen luonnontilaa ovat muuttaneet sähkölinja, sorakuoppa aivan rannassa alajuoksulla, yli kulkeva tie ja tien länsipuolella n. 1 km matkalta ojitettu suo. Se on isovarpuista rämettä, jossa on hetteikköjä. Ojitus ei ole vaikuttanut kovin paljoa jokeen, joten se kannattaisi ehkä kunnostaa tukkimalla ojat. Muuten puro vaikuttaa erinomaiselta: vesi on suhteellisen kirkasta, on pikku koskia, kiviä ja hakkaamattomia metsiä. Etenkin Netouvenlammista alajuoksulle olevan kankaan kohdalla on rehevää, lehtomaista. Muuten rantavyöhyke on enimmäkseen suota (65 %), kauempana rannasta mäntyvaltaista ja rannan lähellä kuusivaltaista sekametsää 20 % ja alajuoksun harjuilla kuivaa mäntykangasta 15 %. Valuma-alueella on noin puolet suota ja puolet metsää. Tökönahoa on hakattu väljennys- ja siemenpuuhakkuin v. 1993 muutaman kymmenen metrin päässä rannasta. Joesta on saatu ilmoituksen mukaan tammukkaa yli 10 vuotta sitten, mutta se on ehkä hävinnyt sen jälkeen. Alajuoksulla oli heinäsorsia. Varsinkin metsien kohdalla maisemat ovat kauniit. Joen pohjoispuolella on Tökönsärkän harjujakso, joka jatkuu Netouvenlampien väliin ja siitä edelleen Hoikansärkälle. Nämä kauniit harjulammet ovat hiekkapohjaisia. Kohteella on virkistyskäyttöä ja suojeluperusteena on maisemallinen vaihtelevuus. Hoikansärkän suojelualue ulottuu länsipuolella Ruunalammille asti. Sitä voisi jatkaa itään niin, että Netouvenlammit ja -joki tulisivat mukaan. Netouvenjoki on valtion maata. Tökönjoki lähtee Naamajärvestä samoilta kohdin, mihin Netouvenjoki laskee, ja päätyy noin 2,5 km päässä Vuokkijärveen. Jokien ja järven risteyskohta on oma laatuinen. Tökönjoen alkupäässä on tuore ojitusalue, jonka kohdalla on tiheää pensaikkoa rannassa. Ennen tietä on hakkuita (mm. tuore siemenpuuhakkuukuvio Suoniemen kohdalla), mutta jokivarteen on jätetty koivikkoa. Tien jälkeen on pätkä 89 kuusikkoa rannalla, sitten taas vanhempia hakkuuaukeita. Niissä kasvaa nyt n. 5-20 v. taimikkoa ja pensaikkoa. Tökönjoen rantavyöhykkeestä on n. 20 % kuusimetsää, 20 % hakattua aluetta, 10 % sekametsää, 40 % soista pensaikkoa ja 10 % metsäistä suota. Valuma-alueesta on 65 % metsää, hakattua aluetta ja taimikkoa on 20 %, pensaikkoa 5 % ja suota 10 %. Kasvillisuus vaihtelee lehtomaisesta (metsäkurjenP0lVi saniaiset, metsäruusu, paatsama) suokasveihin (raate, lakka). Hirviä nähtiin myös. Vesi on suhteellisen kirkasta, ja koskia on paljon. Tammukkaa on ollut ainakin ennen. Muutakin kalaa on runsaasti, mm. ahventa, haukea ja särkeä. Vuokin kalastuskunta on istuttanut järvitaimenta jokeen, ja se on kalastajien suosiossa. Kalastuksellisesti joki saattaa olla vielä hyvinkin arvokas, sillä ojitukset ovat enimmäkseen vanhoja eivätkä kovin merkittäviä. Maisemallisestikin joki on paikoin kaunis. Suojeluperusteena on kalastuksellinen ja maisemallinen arvo. Tökönjoki on enimmäkseen yksityismaalla.</t>
  </si>
  <si>
    <t>KES_2306_1009_poly</t>
  </si>
  <si>
    <t>Neva-Hyrkkö ja Hyrkönlampi</t>
  </si>
  <si>
    <t>4 (Neva-Hyrkkö), 3 (Hyrkönlampi)</t>
  </si>
  <si>
    <t>2306</t>
  </si>
  <si>
    <t>2234 09</t>
  </si>
  <si>
    <t>7035:2559 ja 7034:2560</t>
  </si>
  <si>
    <t xml:space="preserve">Suolammet sisältyvät Keski-Suomen soidensuojelusuunnitelman (Keski-Suomen seutukaavaliitto 1975) Hyrkönnevan alueeseen. Myös 1. vaihekaavassa lampia on esitetty suojeltaviksi. Seuraava Hyrkönnevan kuvaus on soidensuojelusuunnitelmasta: Kaunis, kahden erämaalammen välissä oleva Pohjanmaan aapasuo. Kapeilla reunarämeillä on kelottunutta puustoa. Lähinnä suo on lyhytkortista nevaa. Reunametsiä on osin hakattu. Linnusto on vähälukuinen ja tyypillinen vähärimpisille soille. Teeren soidin- ja ruokintapaikka. Yhdessä muiden saman alueen suoalueiden kanssa se muodostaa retkeilyyn sopivan kohteen. Hyrkönlammen rannalla on myös kämppä, joka soveltuisi myös retkeilykäyttöön.”Neva-Hyrkön (25 ha) pohjoisrannalle onkin sittemmin perustettu pienehkösuojelualue, joka ei missään mielessä ole riittävän laaja. Järviensuojelu yhdessä niitä ympäröivän suon kanssa tulisikin toteuttaa ensi tilassa, jotta tämä edustava näyte Pohjanmaan aapasoiden pienvesiluontoa saataisiin turvattua. </t>
  </si>
  <si>
    <t>KES_2001_1146_poly</t>
  </si>
  <si>
    <t>Niemijärvi</t>
  </si>
  <si>
    <t>2001</t>
  </si>
  <si>
    <t>2241 09</t>
  </si>
  <si>
    <t>6948-49:2528-29</t>
  </si>
  <si>
    <t>Multia</t>
  </si>
  <si>
    <t>Niemijärvi on iso (58 ha), oligotrofinen järvi Multian pohjoisosassa aivan Vaasan läänin rajalla. Järven koosta johtuen rantavyöhykkeenmetsät ovat hieman tavallista monipuolisemmat. Pääosin rantoja kuitenkin kiertää ohuena reunuksena tavallinen suopursuvaltainen isovarpuräme. Mänty- ja sekametsät ovat myös yleisiä maisemassa. Mäntytaimikot ovat vallitseva muoto länsirannalla. Järven ympärillä olevia rämealueita on ojitettu, kuten myös laskupuron ympäristöä. Vedenlaatu on kahden talvisen näytteen keskiarvojen mukaan seuraava: pH 5.7: alkaliniteetti 0.12 mmol/l, väri yllättäen tumma 130 mg Pt/l sekä kok.typpi 520 (mikrogrammaa/l) ja kok.fosfori 28. Niemijärvenhyvästä vedenlaadusta kielivät myös nuottaruohokasvustot ja siikakanta. Järvellä harrastetaan kalastusta, kesämökkejä ei ole. Multian ja Karstulan välinen tie kulkee itärannan vierestä.“ Kasvillisuus on luonnollisesti karua. Kelluslehtisiä on vähän: ulpukka ja pohjanlumme kasvustoja on siellä täällä. Järvikorte on järviruokoaselvästi yleisempi. Jääkausi on muokannut järven altaan tuttuun koillis-kaakkomuotoon. Niemet ja kivikot piristävät maisemaa. Kolmosen arvoiseksi kohteeksi. Niemisjärven tekevät kokoon nähden suhteellisen vähäiset metsänhakkuut, hyvä vedenlaatu ja kalastolliset arvot.</t>
  </si>
  <si>
    <t>KAI_0043_0511_poly</t>
  </si>
  <si>
    <t>Niemisjoki</t>
  </si>
  <si>
    <t>4431 02</t>
  </si>
  <si>
    <t>Kostamosjärvestä Niemisjärveen laskeva Niemisjoki on maisemallisesti kohtuullisen merkittävä. Ruskea mutta kirkasvetinen joki on noin 8 km pitkä. Rannoilla on lehti ja sekametsää, pensaikkoa ja suota. Ympäristö ei ole kovin luonnontilainen, sillä sekä sen rantametsissä että valuma-alueella on hakkuita. Lisäksi hakkuualoja on aurattu tai äestetty. Kohteen tekee arvokkaaksi siellä esiintyvä, kansainvälisestikin harvinainen päivänkorento (Baetis Iiebenae). Se kuuluu sukeltajasurviaisten heimoon, ja sen toukat elävät virtaavassa vedessä. Niemisjoki on lajin ainut esiintymispaikka Suomessa. (Kuopion luonnontieteellisen museon ilmoitus). Niemisjoen kasvillisuuteen kuuluu mm, järvi ja metsäkorte, vesi, jänön ja pullosara (Carex aquatiIis, ovalis ja rostrata), nurmilauha, rönsyrölli, viitakastikka, rentukka, purovita, palpakko sp, rönsyleinikki, vaivero, mesiangervo, terttualpi, korpi ja suo-orvokki sekä kiiltopaju. Maisemaltaan kauniilla joella on virkistyskäyttöarvoa, Tärkein suojeluperuste on huippuharvinaisen päivänkorennon esiintyminen. Joki virtaa yksityismaiden poikki.</t>
  </si>
  <si>
    <t>KES_1408_1107_poly</t>
  </si>
  <si>
    <t>1408</t>
  </si>
  <si>
    <t>6868:3434</t>
  </si>
  <si>
    <t xml:space="preserve">Niinilampi on hehtaarin kokoinen pyöreä rämelampi edellä kuvatusta Hietajärvestä vajaa kilometri kaakkoon. Lampi sijaitsee suopainanteenpohjalla ja vesi on kirkasta: näkösyvyyttä on kolmatta metriä. Tuloja laskupuroa ei ole, joten lampi saa ilmeisesti suurimman osanvesistään kivikkoisen maaston läpi tihkuvista pohjavesistä Hietajärventavoin. Lammen länsirannalla olikin selvä lähdevetinen tihkupinta-alue. Niinilammen ympäristö on suopursuvaltaista isovarpurämettä sekä tupasvilla- ja rahkarämettä, mutta suon ulkopuolinen kivikkoinen kangasmaasto käsittää nykyisin lähinnä mäntytaimikoita ja siemenpuuasentoon hakattua männikköä. Kohteen luonnontila on kuitenkin säilynyt melko hyvin, koska kivikkoista valuma-aluetta ei ole voinut metsäkoneilla myllätä eikä lasku-uomaa kaivaa. Ainoastaan puuston korjuu lammen ympärillä on ollut voimallista, mutta matalat istutustaimikot sulautuvat hyvin rämemänty81jen jatkeeksi, eikä taimikon ja suon rajutumien muodostu maisemallisesti häiritsevän jyrkäksi. Rantasuolla viihtyy useita mesotrofian indikaattoreita, jotka saavat tarvitsemansa ravinnelisän virtaavasta lähdevedestä. Harvinaisin lajeista on silmälläpidettävä äimäsara, jota kasvoi lammen länsipuolisella, pohjavesivaikutteisella rämeellä. Siniheinä on paikoin jopa aluskasvillisuuden valtalaji. Myös kataja, villapääluikka, metsätähti, tervaleppä, rätvänä ja maariankämmekkä kertovat tavallista ravinteikkaammasta kasvupaikasta. Muita lajeja ovat mm. tupasluikka, rahka-,muta- ja harmaasara, raate, muurain, karpalo, suokukka, järviruoko, pyöreälehtikihokki ja järvikorte. </t>
  </si>
  <si>
    <t>KES_1426_1120_poly</t>
  </si>
  <si>
    <t>Niinioja</t>
  </si>
  <si>
    <t>1426</t>
  </si>
  <si>
    <t>6882:3432</t>
  </si>
  <si>
    <t>Kohde on kuvattu jo 1982 Keski-Suomen seutukaavaliiton lehtoalueselvityksessä (1982b):“Kuusikon ympäröimä lehtipuiden hallitsema puronvarsilehto jyrkähkönpohjoisrinteen alapuolella. Myös kyseinen rinne on varsin lehtoinen. Nimensä mukaisesti lehdossa tavataan lehmuksia eli niinipuita, jotka ovat kuitenkin pienikokoisia. Näsiä, lehtokuusama ja koiranheisi ovat lehdossa tavattavia lehtopensaita. Kenttäkerroksessa on suurilla saniaisilla hallitseva asema. Näistä hiirenporrasta ja kotkansiipeä on hyvin runsaasti. Muita kenttäkerroksen vaateliaita lajeja ovat lehtomatara, mustakonnamarja, lehtonurmikka ja lehto-orvokki. ”Lehto-osuus on itse asiassa vain n. 200 m pätkä 3.5 km:n purossa. Muutoin puro virtaa peltojen ja pienempien metsäsaarekkeiden läpiennen laskemistaan Päijänteeseen. Arvokas osuus on seuraavien kohtienvälissä: 6882,34:3432,14 ja 6882,42:3432,50. Leveyttä purolla on 1-2 m ja syvyyttä on 50-100 cm. Kivikkoisempia kohtia ei mutkittelevassa uomassa ole. Maisemallisesti on nähty parempiakin lehtoja, jotka eivät näytä yhtä ryteikköisiltä vaan ovat avarampia. Nuorehkosta kuusikosta lehdon ympäriltä on korjattu pois tuulen kaatamia puita, joka luo mielikuvan harvennushakkuista. Niiniojan arvoa nostaa pikkunahkiasten esiintyminen.89Lisäksi seuraavilla kohteilla on merkitystä harvinaisten kasvienkasvupaikkoina (Saari, Raatikainen ja Välivaara 1984):Särkijärven laskupuro hajuheinä, Mäyrämäen lehto mm. lehtopalsami, Tiaisen myllyn lehto mm. lehtoarho, Veijonjärvi punakoiso, AlainenSaukkojärvi keltasara ja Pieni-Kaukuu keltasara.</t>
  </si>
  <si>
    <t>MIK_0047_0143_poly</t>
  </si>
  <si>
    <t>Niirlampi</t>
  </si>
  <si>
    <t>313203</t>
  </si>
  <si>
    <t>6798:3504</t>
  </si>
  <si>
    <t xml:space="preserve">Niirlampi sijaitsee jyrkkärinteisten kallioiden välisessä rotkomaisessa painanteessa ja on kooltaan noin 1 ha. Ympäröivien metsien puusto on näyttävän näköistä ja monipuolista. Valtapuu on yleensä raudus- tai hieskoivu. Mäntyä, kuusta ja harmaaleppää kasvaa sekapuuna runsaasti. Valoisassa metsässä kasvaa myös katajia. Metsä on OMT-tyyppiä, joten aluskasvillisuus on rehevää. Alueella on toisaalta myös runsaasti karuja, kallioisia metsiä. Lampi on hyvin luonnontilaisen tuntuinen ja sen ympäristö erämainen. Eteläpään tuntumassa puronvarressa on vanha, tervashirsistä rakennettu pärekattoinen aitta. Noin 300 metriä lammesta pohjoiseen on Mustavuoren kolmiomittaustorni. Tielle on matkaa lähes puoli kilometriä. Lammen rantoja kiertää hetteinen ja upottava neva. Umpeenkasvu on voimakasta. Lampi on hyvin kirkasvetinen. Rantaa reunustaa jouhisaran ja pullosaran muodostama suursarakasvusto. Aivan rannassa on alle kolmen metrin levyinen lyhytkorsineva. Nevan takana on vajaan 10 metrin levyinen rämevyöhyke, jonka puusto on monipuolinen.  Ainoa luonnontilaa muuttava tekijä on lammen kaukomaisemassa, sillä noin 300 metrin päässä puron suunnassa on tuore hakkuuala, joka on aurattu. Muuten lampi on upean maisemansa takia suojelun arvoinen. Maisemassa on lisäksi näkyvissä vanhan kulttuurimaiseman piirteitä (mm. kaskialuetta).   </t>
  </si>
  <si>
    <t>KAI_0049_0558_poly</t>
  </si>
  <si>
    <t>Niittylampi</t>
  </si>
  <si>
    <t>1992 ja 1995</t>
  </si>
  <si>
    <t>4511 06</t>
  </si>
  <si>
    <t>Niittylampi on 350 m pitkä enimmäkseen turverantainen ruskeavetinen suolampi Ahvenlammen soidensuojelualueen eteläreunalla Riuskanselkosella. Rantavyöhykkeestä on noin 20 % kuusivaltaista, 15 % mäntyvaltaista ja 30 % koivuvaltaista sekametsää sekä 35 % suota. Suosta osa on sara- ja lyhytkorsinevaa, osa on vetistä rimpinevaa, jossa on puustoisia jänteitä. Hieman on isovarpurämettä. Niittylammen länsipuolella on korkeiden mäntyjänteiden ympäröimä pieni lampare. Eteläpuolen paikoin soistunut metsä on alle 80-vuotiasta ja pohjoispuolen sekametsä yli 100-vuotiasta. Rannalla on muutama yli 150-vuotias mänty ja kelo. Lampi inventoitiin lentokoneesta kesällä -92 ja todettiin tuolloin luonnontilaiseksi. Maastoinventointi tehtiin talvella -95. Lammen kaakkoispuolelta on avohakattu vajaan 100 m päässä rannasta. Hakkuut eivät kuitenkaan juuri näy rantaan, koska välissä on puustoista rämettä ja kapea mäntykangaskaista. Rantasuot ovat ojittamattomat. Lähistöllä lensi 18 teeren parvi. Suojeluperuste on luonnontilaisuus ja soidensuojelualueen läheisyys (raja aivan pohjoisrannan tuntumassa). Lampi oli ennen yksityismaalla, mutta on ostettu valtiolle.</t>
  </si>
  <si>
    <t>MIK_0078_0174_poly</t>
  </si>
  <si>
    <t>Niittysenjoen yläosa</t>
  </si>
  <si>
    <t xml:space="preserve">Niittysenjoki lähtee Lammakon itäpäästä ja laskee Lohijärven Niittysenlahteen. Joen alkuosa on jokseenkin luonnontilassa. Metsät ovat rantavyöhykkeellä käsittelemättömiä. Aivan rannan tuntumassa metsä on pensaikkoista, mutta taaempana alkaa mäntymetsä joen kummallakin puolella. Hakattu harju joen eteläpuolella ei näy rantaan. Ojia ei ole. Alkupäässä on luhta, sama, joka on mainittu Lammakon yhteydessä. Joki virtaa luhdan halki. Rannoilla kasvavat hyvin runsaat järviruoko- ja jouhisarakasvustot.   Jokivarressa jouhisaran seassa kasvaa paikoin niukasti harvinaista nuijasaraa. Keltasara on rannoilla yleinen, mikä viittaa kasvupaikan ravinteisuuteen. Joki on noin 5 -7 m leveä ja aivan sen yläosa on mutapohjainen. Tässä yläosassa koko uoma on ääriään myöten täynnä rentovihvilää, vaikka vettä on lähes 2 metrin syvyydeltä. Hieman alempana noin 100 metrin päässä pohja muuttuu hieta/hiesupohjaksi ja vesi madaltui niin paljon, että sitä oli tuolloin (heinäkuun lopulla -92 pitkän hellejakson jälkeen)  vain noin 30 cm. Kirkkaassa vedessä oli upean näköisiä, hyvin pitkiä (jopa 2 m:n mittaisia) isovesihernekasvustoja ojentautuneena virran suuntaan. Heinävitaa kasvoi myös vedessä, joskin melko niukasti. Rannoilla oli paljon tavallisia sara- ja heinälajeja. Luonnonsuojelullisesti arvokas osa joesta alkaa Lammakosta ja sitä jatkuu alavirtaan päin noin 250 metrin päähän. Virtaama on useita kymmeniä litroja sekunnissa.  Joen keskiosassa on eteläpuolinen harjun rinne hakattu paljaaksi satojen metrien matkalta rantaa myöten, joten maisema on täydellisesti pilalla pitkiksi ajoiksi. Vain harjun päälle on jätetty siemenpuita. Joen toinen puoli on kuusikkoa, jota on paikoin hieman harvennettu, mutta metsä on silti hyvännäköistä ainakin rannan tuntumassa. Kauempana ei käyty. Joki on pitkän matkaa hyvin matala ja kivikkoinen, eikä sitä ole perattu mistään kohtaa. Pohjassa oli runsaasti hakoja ja muutamassa kohdassa myös hakkuutähteitä. Lukemattomat pikkuahvenet ryntäilivät hädissään sinne tänne jalkojen juuressa. Rentovihvilä oli edelleen virrassa runsas, kuten myös heinävita. Kivillä kasvoivat järvisieni (Euspongilla lacustris) ja virtanäkinsammal. Ratamosarpiokin näytti viihtyvän hyvin. Minkäänlaista luhtaa ei rannoilla ole, vaan metsä (pohjoispuolella) ja sen tyypilliset kasvit ulottuvat rantaan saakka.  Joen alaosa virtaa luhtaniityn halki. Niittysenlahden perukassa on lähellä jokea talo, mutta se ei juuri pilaa maisemaa. Vielä lähempänä olevan ulkorakennuksen kohdalla on silta joen yli. Talon kohdalla vastakkaisella puolella on maisemaa elävöittävä jyrkkä, männikköinen rinne. Jouhisara on niityllä erittäin runsas. Myös monet muut tavalliset sarat kasvoivat niityllä. Lahden pohjukkaankin on muodostunut luhtainen niitty, joka on kuitenkin paljon suurempi. Sarojen lisäksi tällä niityllä kasvoi ihan keltaisenaan jokileinikkiä (Ranunculus lingua). Se oli vallannut itselleen elintilaa jokivarrestakin. Rentovihvilä oli jokisuussakin yleinen, samoin ratamosarpio ja maitohorsma. Kaukana niityn takana Juurikkaniemessä näkyi komea mäntymetsä. Näkymä oli kerrassaan hieno niemenkärjen rinteestä katsottuna. Niityllä tepasteli kurkipari. Kauempana niityllä ei käyty, vain joen ranta tarkastettiin.  Niittysenjoen yläjuoksu on ilman epäilystä rauhoittamisen arvoinen monipuolisen ja erikoisenkin kasvilajistonsa (nuijasara), sekä luonnontilansa vuoksi. Lähimaisema on rannassa erittäin kaunis ja siihen sisältyy erikoisia yksityiskohtia (pitkät vesihernekasvustot kirkkaassa virtaavassa vedessä, erikoisen näköinen, virrassa huojuva rentovihvilämassa). Yläosa ja heti sen yläpuolella oleva Lammakko voitaisiin luontevasti yhdistää yhdeksi suojelukohteeksi. Sen sijaan joen keskiosaa ei ole tarpeen suojella, koska maisema on tuhottu ja lajistossa ei ole mitään erikoista. Myöskään alaosaa ei tarvinne rauhoittaa, vaikka maisema olikin hieno ja jokileinikin keltaiseksi täplittämä.  </t>
  </si>
  <si>
    <t>POK_1708_0871_poly</t>
  </si>
  <si>
    <t>Nikaranpuro</t>
  </si>
  <si>
    <t>Nikaranpuro on Nikarankorvesta Verkkojokeen laskeva noin metrin leveä puro (kuva 301). Siitä on inventoitu luonnontilaisin osa eli reilut 600 metriä. Tällä osuudella puro ja sen lähiympäristö ovat täysin luonnontilassa ja hakattuja alueita on vain puron itäpuolella valuma-alueella (eivät näy kohteelle). Puroa ympäröi koko inventoidulla matkalla kaunis metsäimarre (Gymnocarpium dryopteris) -valtainen saniais-korpi. Puron läheisyydessä havaittiin inventoinnin aikana kuukkeli (Perisoreus infaustus) (NT).</t>
  </si>
  <si>
    <t>KES_1003_0964_poly</t>
  </si>
  <si>
    <t>Nimettömat lampareet</t>
  </si>
  <si>
    <t>1003</t>
  </si>
  <si>
    <t>2334 02</t>
  </si>
  <si>
    <t>7021:2549</t>
  </si>
  <si>
    <t xml:space="preserve">Nämä kolme pientä lampea muodostavat hieman epätavallisen kohteen, sillä niistä isoimmassakin on keskellä syvimmällä kohdalla vettä vain metri. Vain pohjoisin ja isoin niistä on merkitty karttaan. Läheisen Makilammen ja lampien välissä on laaja kivilouhikko alue, josta virtaa vettä lampiin isovarpurämeen reunaa pitkin. Lampienympärillä on tuttuun tapaan suopursuvaltaista isovarpurämettä. Tupasvilla, jouhisara, karpalo, koivu, virpapaju ym. tavallista lajistoa on lampien ympärillä. Isoimmassa lampareessa kelluu palpakon pitkiä lehtiä ja keskimmäisessä jonkun lummelajin versoja. Rannat ovat kivikkoisia ja matalia. Isovarpurämevyöhykkeen ulkopuolella on kivikkoista mäntykangasta. Metsä on kauttaaltaan 5-6 metristä varttuvaa taimikkoa, eikä se erotu häiritsevästi rämemaisemasta. Melko mielenkiintoiseksi kohteen tekee suolle syntyvä puro, jonka virtaus täytyy olla ainakin kahdelle pienemmälle lammelle tärkeää Puron ympärillä on rimpipintakasvillisuutta, josta löytyy runsaasti mm siniheinää, rimpivesihernettä, sirppisammalia ja tupasvilla - ja katajamättäitä. Suotyyppi on lähimpänä rimpinevarämettä. Alueen kasvillisuuden laajempi tutkiminen voisi olla antoisaa. Ainoa luonnontilaisuutta laskeva tekijä kohteella on mäntymetsäntaimikkomaisuus Myös kahden pienemmän lammen ja puron kohtalo on epäselvä, ne saattavat olla vain runsaista elokuun 1992 sateista johtuvia tilapäisiä pienvesiä. </t>
  </si>
  <si>
    <t>KES_0507_1056_poly</t>
  </si>
  <si>
    <t>Nimetön lampare</t>
  </si>
  <si>
    <t>0507</t>
  </si>
  <si>
    <t>2233 04</t>
  </si>
  <si>
    <t>6860:2551</t>
  </si>
  <si>
    <t xml:space="preserve">Kohde sijaitsee Jämsän Nytkymessä Kalliojärven ja Vähä-Kalliojärvenvälissä. Lampi ja sitä ympäröivä suo ovat muodostuneet notkelmanpohjalle siten, että viitisen metriä korkeat, äkkijyrkät seinämät, ympäröivät lampea miltei joka puolelta. Lampi on siis harvinaisenselvärajaisen painauman pohjalla. Painauman kallioiset rinteet ovat pääosin kasvillisuuden peitossa, vain paikoin on jäkäläistä avokalliota. Avovesialan halkaisija ei ole kuin 30-40 m. Kasvillisuusvyöhykkeet lammen keskustasta ulospäin tulevat hyvin esille ja ovat selvästi rajautuneita. Umpeenkasvun seurauksena syntynyt nevareunus on miltei lammen halkaisijan levyinen Sen ulkopuolella lounaassa ja lännessä on kapea rämevyö. Puusto painauman reunoilla ja päällä on sekametsää. Kohteen maisemaan ja luonnontilaiseen olemukseen on eniten vaikuttanut sen koillispuolisen kumpareen takana oleva kesämökki. Mökki sijaitsee vain noin 50 m päässä avovedestä ja 30 m päässä avoimesta nevasta. Siitä huolimatta mökki sopeutuu maisemaan yllättävän hyvin, eikä juuri näy lammelle. Mökille menee vain kapea kävelypolku, joka osaltaan tekee silta maisemaan hyvin istuvan ja huomaamattoman. Rantavyöhykkeessä metsänkäsittely on ollut vähäistä, kuin myös pienellä valuma-alueella Lampareen pohjoispuolella, vain sadan metrin päässä oleva Kalliojärvi ja kaakossa, kahdensadan metrin etäisyydellä oleva Vaha-Kalliojärvi, eivät ole kovinkaan luonnontilaisia. Yhdessä edellä kuvatun lampareen kanssa ne olisivat voineet muodostaa ehyen kokonaisuuden, jonka arvo perustuisi pienimuotoisiin korkeuseroihin ja maastonmuotoihin sekä monipuoliseen biotooppivalikoimaan. Nevareunuksella tavataan mm valkopiirtoheinää, pitkälehtikihokkia, mutasaraa ja leväkköä- Pieneen notkelmaan mahtuu myös tupasvillarämettä, jossa kasvavat muurain ja suokukka Painanteen reunaman kasvisto koostuu tavanomaisesta sekametsälajistosta kuten mustikasta, kultapiiskusta (Solidago virgaurea), kastikoista ja oravanmarjasta (Maianthemum bifolium). Lummetta on kohtalaisesti. </t>
  </si>
  <si>
    <t>KES_1202_1034_poly</t>
  </si>
  <si>
    <t>1202</t>
  </si>
  <si>
    <t>6967:3433</t>
  </si>
  <si>
    <t xml:space="preserve">Kohde sijaitsee Konginkankaan Kivetyssä valtion maalla, Iso-Kalliojärven koillispuolella. Lampi kuuluu laajaan Kivetyn alueeseen, joka on1. vaihekaavassa arvioitu maakunnallisesti merkittäväksi retkeilyalueeksi ja paikallisesti merkittäväksi riistanhoidon kannalta (KeskiSuomen seutukaavaliitto 1985b). Lampare on syntynyt loivan mäntykankaan painanteeseen, soistuvaan kohtaan. Avovesipinta-alaa tässä voimallisesti umpeen kasvavassa altaassa on vain muutama aari. Vetensä tämä umpilampi saa lähinnä pintavaluntana, sillä tulo- ja laskupuroa ei ole. Valuma-alueen koko on n. 8 ha. pH oli 5.4.Huolimatta pienveden pienuudesta on biotooppivalikoima yllättyvän runsas ja selvästi hahmottuva. Avovettä ympäröi nevareunus ja sen ulkopuolella on kapea isovarpurämevyö. Tupasvilla-laikkuja on siellä täällä. Lampareen rantavyöhykkeestä on 80 % männikköä ja 20 % isovarpurämettä. Männikön ja suo vaihettumisvyöhykkeessä esiintyy kangasrämettä. Männikkö on avaraa ja korkeutta puustolla on 10-15 metriä. Muutamat kalliolohkareet ja jäkäläkalliot elävöittävät maisemaa. Nevareunuksella kasvavat valkopiirtoheinä, muurain, suokukka, isokarpalo, pyöreä- ja pitkälehtinen kihokki sekä pullo- ja mutasara. Isovarpurämeen tyypillistä lajistoa lienee turha jälleen kerran toistaa. Silmälläpidettävä suomenlumme kasvoi niinikään lammessa. Lampare on säilynyt luonnontilaisena pienuutensa ja sijaintinsa takia. Suoalue sen ympärillä on niin pieni ja ympäristön metsät ovat niin kuivia, että ojitusten tarvetta ei ole ollut. Ainoa potentiaalinen uhka voisi olla lammen rantapuuston voimallinen käsittely, jota näin pienen lammen maisemakuva ei kestäisi. Kohde on oman vaatimattoman kokoluokkansa tyypillinen ja hyvin säilynyt edustaja ja siten suojelun arvoinen. </t>
  </si>
  <si>
    <t>KES_0506_1055_poly</t>
  </si>
  <si>
    <t>Nimetön lampi</t>
  </si>
  <si>
    <t>0506</t>
  </si>
  <si>
    <t>2233 08</t>
  </si>
  <si>
    <t>6870:2568</t>
  </si>
  <si>
    <t xml:space="preserve">Nimetön rämelampare sijaitsee Jämsän Juokslahdessa ja se on syntynyt. Riuttavuoren eteläpuolisen notkelman viisihehtaariselle rämeelle. Avovesialaa on umpeenkasvun jäljiltä enää hehtaarin verran ja 1-8 m leveä nevareunus kurottuukin kohti lammen keskustaa. Maisemallisesti kohde ei ole kovin puoleensavetävä, pikemminkin se on yksipuolinen ja tavanomainen. Maisemaa elävöittävät niemet, saaret ja vanhat rantapuut puuttuvat kokonaan. Maasto lammen ympärillä on tuttua isovarpurämettä, joka jatkuu pisimmälle lammen etelä- ja itäpuolella. Rämeen ympärillä on nuorehkoa, kallioista männikköä. Valuma-alueella on huomattavassa määrin mäntytaimikoita, jotka ulottuvat luoteis- ja koillispuolella viidenkymmenen metrin päähän rantaviivasta. Taimikoista ei kuitenkaan aiheudu sanottavaa maisemallista haittaa, sillä ne sulautuvat melko mukavasti matalien rämemäntyjen taustaksi korostaen puuston kerroksellisuutta pH oli alhainen, 5 1 ja kirkkaassa vedessä olikin näkösyvyyttä karkeasti arvioiden kolmatta metriä. Kalastollista tai opetus- ja virkistyskäyttöarvoa ei kohteella ole42Rämeen lajistoon kuuluvat mm. suopursu, tupasvilla, muurain , maariankämmekkä, juolukka sekä tähti- ja rahkasara (Carex pauciflora). Rannalla kasvavat runsaimpina luhtavilla, sekä pullo- ja jouhisara. Nevareunuksen lajeja ovat isokarpalo, valkopiirtoheinä, suokukka, pitkälehtikihokki ja mutasara. Pensaskerroksen valtalajeja rannalla ovat paatsama ja hieskoivu. Ulpukkaa on melko runsaasti. </t>
  </si>
  <si>
    <t>KES_2607_1189_poly</t>
  </si>
  <si>
    <t>2607</t>
  </si>
  <si>
    <t>6947:3445</t>
  </si>
  <si>
    <t>Mäkilammen koillispuolella oleva nimetön lampi oli pieni (&lt;0.5 ha),umpeen kasvava, dystrofinen, mutapohjainen ja laskupuroton suolampi. Maisemiltaan lampi oli melko ehyt, tavallinen. Erityisesti lammenetelä- ja luoteispuolella oli laajalti rimpi- ja lyhytkorsinevaa. Lammen rannoilla kasvoi harvakseltaan jouhisaraa, suoputkea, raatetta, terttualpea, mutasaraa ja valkopiirtoheinää Vesikasvillisuutta ei lammessa ollut. Kolmannessa arvoluokassa kohteen pitää ojittamattomuus ja ympäristön hakkuiden vähyys ja yksi pieni mäntytaimikko kaakkoispuolella ei aiheuta haittaa.</t>
  </si>
  <si>
    <t>MIK_0023_0119_poly</t>
  </si>
  <si>
    <t>Nimetön lampi Haukilamminmäellä</t>
  </si>
  <si>
    <t>324307</t>
  </si>
  <si>
    <t>6923:3567</t>
  </si>
  <si>
    <t xml:space="preserve">Kyseessä on luonnontilainen, kirkasvetinen pikkulampi, joka sijaitsee harjusupassa. Avovettä on vain 1 - 2 aaria, sillä lampi on kasvamassa umpeen. valuma-alueen koko on noin 12 ha. Suurin osa sen pinta-alasta on jo muuttunut suursaranevaksi. Suon reuna ja ympäröivät harjurinteet ovat jyrkkiä. Harjumetsien puusto on melko vanhaa VT- ja CaT-tyypin männikköä. Viimeisistä kevyistä harvennushakkuista on kulunut paljon aikaa. Metsä onkin jokseenkin luonnontilaista. Maisemallisesti lähiympäristö on kaikin puolin erittäin kaunista ja ihmiskäden koskematonta. Maasto on topografialtaan vaihtelevaa ja pienipiirteistä harjumaastoa. Sen korkeuserot ovat suuria. Lähin taimikko on 300 metrin päässä etelässä.  Suon ja kangasmetsän välissä kasvaa hiukan tyypillisiä rämekasveja, kuten vaiveroa ja suopursua. Saranevan valtalajeja ovat jouhisara, pullosara ja piukkasara (Carex elata). Lähellä vesirajaa kasvaa lyhytkortisen nevan lajeja, esim. valkopiirtoheinää (Rhynchospora alba), mutasaraa ja pitkälehtikihokkia. Siniheinääkin on jonkin verran. Aivan vesirajan tuntumassa on vähän ruoppapintaa, jolta löytyi konnanlieko (Lycopodiella inundata). Se ei ole uhanalainen, mutta kylläkin harvinaisenpuoleinen laji, jota löydettiin inventoinnin aikana vain muutamasta paikasta. Maisemallisesti tämä lampi on harvinaisen upea. Rauhoitus olisi sen vuoksi täysin perusteltua.      </t>
  </si>
  <si>
    <t>MIK_0060_0156_poly</t>
  </si>
  <si>
    <t>Nimetön lampi Valkeisenkankaalla</t>
  </si>
  <si>
    <t>323202</t>
  </si>
  <si>
    <t>6009:3506</t>
  </si>
  <si>
    <t xml:space="preserve">Kyseessä on harjukankaalla sijaitseva syvä suppalampi, jonka ympärillä kasvaa melko iäkästä, harvaa ja koskematonta VT- männikköä. Muutenkin maisema on täydellisesti säästynyt ihmisen toiminnalta. Lähin tie jää sadan metrin päähän. Mitään rakenteita ei ole lähimaisemassa. Lammen länsipuolella on polku. Maasto on erityisen kaunista, kumpuilevaa harjua. Kumpareiden välissä on syviä suppia, jollaiseen lampikin on muodostunut. Lampi on ilmeisesti alkanut kasvaa rannoiltaan umpeen, sillä sen eteläpuolella on pieni soistuma. Kasvillisuus koostuu  hyvin tyypillisestä ja tavanomaisesta karun lammen lajistosta. Yleisimpiä kenttäkerroksen kasveja ovat mm. variksenmarja (Empetrum nigrum), vaivero, tupasvilla ja lakka. Saroista on runsain mutasara. Kohteen luonnonsuojelullinen arvo on kokonaan upeassa harjumaisemassa. Pienvetenä se ei sinänsä ole erikoinen.  </t>
  </si>
  <si>
    <t>MIK_0026_0122_poly</t>
  </si>
  <si>
    <t>Nimetön lähde ja lähdepuro</t>
  </si>
  <si>
    <t>323303</t>
  </si>
  <si>
    <t>6883:3549</t>
  </si>
  <si>
    <t xml:space="preserve">Lähellä Sääksjärven Jokilahden länsirantaa on täysin luonnontilaisena säilynyt lähde, josta alkaa pieni puro. Puro laskee noin 50 metrin päässä olevaan lahteen. Lähde on hakkaamattoman kuusikon reunassa siten, että kuusikko jää lähteen pohjois- ja länsipuolelle. Lähteen ja järven väliin jää pajupensaita ja järviruokoa kasvava pieni suo. Lähde on kooltaan noin 1,5 x 1,5 m. Kirkasta, hyvälaatuisen näköistä vettä on 30 cm:n syvyydeltä. Sitä virtaa puroon noin 0,5 l/min. Lähteelle tulee polku kesämökille menevältä tieltä, joka on kuusikon takana näkymättömissä 100 metrin päässä. Lähde on tai on aikaisemmin ollut juomavesikäytössä, sillä sen reunalla on rikkinäinen vesisaavi. Mitään rakenteita ei silti ole. Lähistöltä on kaadettu joitakin kuusia, mutta sillä ei ole vaikutusta maisemaan. Lähteen reunoilla on vain hyvin vähän kasvillisuutta. Mustikka ja puolukka ovatkin lähes ainoat lajit.  Lähteeltä alkaa hieno, luonnontilassa oleva hyvin vetinen tihkupinta. Vesi virtaa sen lävitse järveen. Tihkupinta on aluksi noin 20 metrin matkan pajupensaikon sisällä ja se on tällä osalla noin kolmen metrin levyinen. Sitä reunustavat pajujen ohella muutamat pienet kuuset. Sen päällä kasvaa hyvin paljon rönsyrölliä (Agrostis stolonifera), metsäkortetta, Rhizomnium-suvun lehväsammalia,  purolähdesammalta ja maksasammalia. Tihkupinnan lähteestä kauempana oleva puolisko on mesotrofisella suolaikulla matalassa painanteessa järviruokokasvuston keskellä. Vesi virtaa painanteessa alkaen muodostaa jonkinlaista uomaa, jossa on varsin hidas virtaus. Purolähdesammal on kasvattanut tihkupinnan päälle kauniita, yhtenäisiä kasvustoja. Vieressä kasvaa siellä täällä paatsaman, kiiltopajun ja harmaalepän vesoja. Purouoman valtalajiksi ilmaantuu rimpisirppisammal (Limprichtia revolvens).     Puolen välin jälkeen vesi katoaa maan sisään, ja tihkupinnalla kasvaa vain vähän juolukkaa, kanervaa ja suopursua noin 10 metrin matkalla tästä eteenpäin. Aivan puron loppupäässä vesi tulee taas esiin. Puron reunalla on noin 2 x 2 metrin kokoinen eutrofinen lähdelettolaikku. Sillä kasvavat villapääluikka, keltasara, purolähdesammal ja rimpisirppisammal. Maan pinnalle tultuaan vesi virtaa vuolaasti kiven yli ja päätyy pullosaraa kasvavaan järvenrantasaraikkoon. Kivien välissä on kauniita purolähdesammaltuppaita. Rimpisirppisammalta on puron loppupäässäkin melko yleisesti. Keltasaraa ja villapääluikkaa esiintyy vain vähän.  Lähteen, tihkupinnan ja puron luonnotilaa ei pilaa mikään. Kasvilajisto on monipuolinen ja siihen sisältyy niin lähdekasveja kuin lettolajejakin. Näin hyvin säilynyt pienvesikokonaisuus on Mikkelin läänissä hyvin harvinainen ja sen vuoksi se tulisi ehdottomasti säilyttää.   </t>
  </si>
  <si>
    <t>MIK_0052_0148_poly</t>
  </si>
  <si>
    <t>Nimetön suolampi Keltavuoren eteläpuolen suolla</t>
  </si>
  <si>
    <t xml:space="preserve">Lampi on pinta-alaltaan 0,1 ha. Valuma-alueen pinta-ala on 35 ha, josta 74 % oli metsää, 26 % peltoa ja 0,3 % vesistöjä. Lampi oli dystrofinen, mutapohjainen ja sen keskisyvyys on alle 2 m.  Lampi on tyypillinen, laskupuroton suolampi. Lampi ja sitä ympäröivä suoalue olivat luonnontilaisia. Rantatyyppi oli turvetta. Maisemallisesti kohde oli ehyt, rauhallinen, tyypillinen vedenjakajaseudun suomaisema. Kohde oli erämainen. Lähimmälle tielle matkaa oli noin 500 m. Umpeenkasvua oli vain niukasti. Lampi on osa laajempaa, luonnonsuojelullisesti arvokasta pienvesialuetta, johon kuuluu useita muita lampia.  Lammessa kasvoi ulpukan sijasta poikkeuksellisesti pohjanlummetta sirotellusti joka puolella lampea. Kasvilajisto oli niukkaa koostuen pääasiassa rämelajeista. Nevalajeja esiintyi muutama niukkana lammen rannan tuntumassa, mm. mutasara ja jouhisara. Märimmillä paikoilla kasvoi pitkälehtikihokkia. Lammen lähiympäristön suot olivat karuja, puustoisia rämeitä, isovarpurämettä ja varpuista tupasvillarämettä. Yhtenäisen puuston muodosti kitukasvuinen mänty. Kokonaislajimäärä oli 19. Uhanalaisia tai harvinaisia kasvilajeja ei tavattu. Lammen rannoilla parveili runsaasti korentoja.  Lampi on rauhallinen, hyvin säilynyt ja maisemaltaan erämainen, joten sen suojelu on perusteltua.  </t>
  </si>
  <si>
    <t>MIK_0061_0157_poly</t>
  </si>
  <si>
    <t>Nimetön suolampi Riipisenrahkalla</t>
  </si>
  <si>
    <t>323205</t>
  </si>
  <si>
    <t>6907:3518</t>
  </si>
  <si>
    <t xml:space="preserve">Lampi on pinta-alaltaan alle 0,1 ha. Se on dystrofinen, mutapohjainen ja syvyys on alle 2 m.  Suolampi Riipisenrahkalla on erittäin tyypillinen pieni, suorantainen, laskupuroton umpilampi. Kohde lähiympäristöineen oli luonnontilainen. Suolla lammen länsipuolella oli oja noin 100 m:n päässä, mutta sen vaikutus ei ulotu lammelle saakka. Pohjoispuolella oli oja 300 m:n päässä. Rantatyyppi oli turve. Maisemallisesti lampi oli erämainen, ehyt, ja suot lähimaisemassa olivat koskemattomia. Myös lammen kaakkois-itäpuolella oleva Vääränsaaren kangassaareke oli ehyt. Vaikka kohde olikin perin tavallinen suolampi, ei enää useinkaan tapaa näin ehyitä lampi-suokokonaisuuksia. Lähimmälle metsäautotielle matkaa oli noin 350 m. Alueella lienee virkistyskäyttömerkitystä hirvenmetsästäjille sillä em. tien varressa oli lähekkäin kolme hirvitornia ja suolla näkyikin hirvien jälkiä. Umpeenkasvua oli vyöhykkeenä ympäri lammen. Ympärillä oleva luonnontilainen osa Riipisenrahkaa oli myös luonnonsuojelullisesti arvokasta.  Lammessa ei ollut lainkaan vesikasveja. Lampea reunusti vedessä kasvavana, jokseenkin yhtenäisenä, mutta kapeana pullo- ja ennen kaikkea mutasaran muodostama vyöhyke. Rantavyöhykkeen suot olivat lyhytkortisia, karuja nevoja (minerotrofinen lyhytkorsineva). Niiden ympärillä oli karuja räme- ja rämeyhdistelmätyyppejä (tupasvilla- ja isovarpuräme, lyhytkorsinevaräme). Kohteen lajisto oli hyvin vaatimaton ja niukka (15 putkilokasvilajia) ja koostui pääosin ombro-oligotrofisista neva- ja rämelajeista. Paikoin oli märempiä rimpilaikkuja, joissa kasvoi runsaasti kihokkeja sekä leväkköä. Uhanalaisia tai harvinaisia kasvilajeja ei tavattu.  </t>
  </si>
  <si>
    <t>KES_1001_0961_poly</t>
  </si>
  <si>
    <t>Niskalampi ja Pikku Niskalampi</t>
  </si>
  <si>
    <t>1001</t>
  </si>
  <si>
    <t>2334 06</t>
  </si>
  <si>
    <t>7033:2558</t>
  </si>
  <si>
    <t xml:space="preserve">Lammet sijaitsevat valtion maalla, soidensuojeluun suunnitellulla Niskanevan alueella koillisessa Kinnulassa. Niskaneva on Keski-Suomensoidensuojelusuunnitelman (Keski-Suomen seutukaavaliitto 1975) kohteita, josta seuraava kuvaus: “Laajasta rimpinevojen ojitusalueesta luonnontilaan jätetty suonkulma, joka on maisemallisesti erittäin komea Pohjanmaan aapasuo, johon suoritetuilla ojituksilla ei pitäisi kuitenkaan olla vaikutusta. Kaksi yksinaista ojan pätkää ulottuu rajauksen sisään, mutta muuten ojitukset eivät näy häiritsevästi alueella Kasvillisuus on etupäässä märkää avosuota kalvakkanevaa, ruopparimpinevaa ja mesotrofista suursaranevaa. Rahkamättäitä ja heikkoa jännemuodostusta, reunoilla vaivaiskoivurämettä. Linnusto on tavallista aapasuon lajistoa, mutta parimäärä on suuri. Suo on edustava muisto laajan erämaa-alueen tyypillisestä luonnonelementistä. ”Lammet ovat pieniä (n.4 ha ja n.0.5 ha), dystrofisia, vierekkäin olevia kohteita, joiden reunoilla on ohut isovarpurämevyöhyke. Erityisesti Pikku Niskalammella avosuo ulottuu lähes rantaan. Kasvillisuus on samaa kummallakin lammella: paatsama, pullosara, jouhisara, ulpukka, järviruoko, vaivaiskoivu, suokukka, variksenmarja, tupasvilla, mutasara, rahkasara, suokukka, raate ja vaivero ovat yleisiä lajeja. Avosuolta löytyvät mm. leväkkö, valkopiirtoheinä, villapääluikka ja luhtakuusio. Nykyisin lampien lähellä on metsäautotien kääntöpaikka, joka on lisännyt retkeilyä alueella. Tieltä johtaa selvä polku Niskalammenrantaan, jossa on nuotiopaikka Niskalammen kaakkoiskulmassa on muutaman ojan verkko. Myös Pikku Niskalammen pohjoisreunassa on yksi oja. Muutama mäntytaimikkoalue näkyy pienemmän lammen koillis- ja lounaispuolella. Ne eivät merkittävästi riko suomaisemaa. Niskanevan lammet ovat arvokkaat kohteet etenkin komean luonnontilaisen suoympäristön takia Alueella on myös virkistyskäyttöarvoa Omistaja Enso Gutzeit Oy on sisäisellä päätöksellään jättänyt alueen ojitustoiminnan ulkopuolelle. </t>
  </si>
  <si>
    <t>POK_1601_0858_poly</t>
  </si>
  <si>
    <t>Niskalan lähde ja letto</t>
  </si>
  <si>
    <t>Kyseinen pienvesikohde sijaitsee Ollölänjärven pohjoispuolella Niskalan tilan lähellä. Lähde on suuri (läpimitta 5 m x 8 m) ja se sijaitsee pienialaisen (0,3 ha) lettorämeen eteläosassa (kuva 285). Lähteen vesi on hieman humuksen ruskeaksi värjäämää ja sen päällä on laaja-alainen rahkasammallautta. Lähteestä on kaivettu 1990-luvun alussa oja itäpuolella sijaitsevan laajan hakkuuaukean suuntaan. Ojan vaikutus ei kuitenkaan ainakaan vielä inventoinnin yhteydessä näkynyt kasvilajistossa tai vesitaseessa, vaan letto oli verraten luonnontilainen. Letolla kasvavista lajeista arvokkain on kaitakämmekkä (Dactylorhiza traunsteineri) (VU) (kuva 286). Sitä löydettiin kaksi yksilöä lähteen välittömästä läheisyydestä. Letolla on myös monipuolinen sarakasvillisuus (12 lajia), joista merkittävin on hetteisten rimpipainanteiden reunoilla paikoin kasvava vaaleasara (Carex livida) (RT 2b). Sammalista mainittakoon leton rimpipainanteissa ja painanteiden läheisyydessä kasvava matosammal (Pseudo-calliergon trifarium) (RT 2b). Mättäillä kasvaa paikoin ahomansikkaa (Fragaria vesca). Pienvesikokonaisuuden säilymisen edellytyksenä on, että lähteestä kaivettu, mahdollisesti lettosuon hydrologiaan vaikuttava oja tukitaan. Pienvesirajaukseen sisältyvä lettosuo kuuluu samannimiseen Pohjois-Karjalan suojelemattomia ja arvokkaita soita käsittävään kokonaisuuteen (Ohtonen ja Kotanen 2003).</t>
  </si>
  <si>
    <t>POK_0711_0741_poly</t>
  </si>
  <si>
    <t>Nivunkijoki ja Heinä-Nivunki</t>
  </si>
  <si>
    <t>7.11</t>
  </si>
  <si>
    <t>Noin kahden kilometrin mittainen Nivunkijoki laskee Suuri-Nivungista Pyhäjärveen (kuva 131). Pienvesirajaukseen tästä on mukaan otettu noin 800 metrin osuus Heinä-Nivungista alkaen. Rantavyöhykkeellä on hoidettua mäntymetsää ja luhtaista suota. Valuma-alueella suoritetuilla hakkuilla on kohtalainen vaikutus luonnontilaan. Ylajuoksulla metsäautotie kulkee joen yli. Suistoalueella kasvaa järviruo'on (Phragmites australis) lisäksi mm. maariankämmekkää (Dac-tylorhiza maculata), kurjenjalkaa (Potentilla palustris) ja vitoja (Potamogeton spp.). Joen suisto on tärkeä kalojen poikastuotannolle. Nivunkijoen suisto, johon pienvesikohde rajautuu, kuuluu Natura 2000 –verkostoon sisältyvään Pyhäjärven alueen luontokokonaisuuteen. Heinä-Nivunki (8,7 ha) on rehevä lintujärvi, jolla pesii mm. joutsen ja runsaasti muita vesilintuja. Siellä todettiin myös nuolihaukan (Falco subbuteo) reviiri. Rantavyöhyke on enimmäkseen soistunutta sara- ja korteruovikkoa ja pieneltä osin mäntymetsää. Tyypillisiä kasveja lammella ovat kurjenjalka (Potentilla palustris), ratamosarpio (Alisma plantago-aquatica) ja eri pajulajit. Valuma-alueen hakkuilla on kohtalainen vaikutus luonnontilaan. Rannan tuntumassa on peltoja. Lampeen laskee muutama vanha oja.</t>
  </si>
  <si>
    <t>UUD_0045_0331_poly</t>
  </si>
  <si>
    <t>Norrbäcken</t>
  </si>
  <si>
    <t>302205</t>
  </si>
  <si>
    <t>6725-26:3438-39</t>
  </si>
  <si>
    <t>Kyseessä on luonnontilainen puro alku- ja loppukohtaa lukuunottamatta. Puron varrenmaasto on vaihtelevaa: metsää, tulvaniittyä ja pensaikkoa. Rannoilla kasvaa mm. mustakonnanmarjaa, imikkää ja näsiää. Alueella esiintyy kevätkukkijoista myös valkovuokkoa, kieloa, kevätlinninsilmää, sinivuokkoaja kevätkiurunkannusta Lisäksi rannoilla kasvaa eri saniaislajeja. Rantapuustossa esiintyy metsälehmusta, vanhoja leppiä, haapoja ja raitoja. Paikoitellen rannoilla on hyvin jyrkkiä rinteitä kauniine jäkäläkallioineen, joiden päältä aukeaa hieno näköala. Keskiosassa puron uoma on kivikkoinen. Vesi on savisameaa ja jonkin verran humuspitoista.</t>
  </si>
  <si>
    <t>UUD_0071_0351_poly</t>
  </si>
  <si>
    <t>Norrfjällträsk</t>
  </si>
  <si>
    <t>6.10.1993</t>
  </si>
  <si>
    <t>6674:3302</t>
  </si>
  <si>
    <t>Norrfjällträsk on kaunis, kallioisen mäntymetsän ympäröimälampi, joka sijaitsee lähellä Sahajärveä. Lammen pinta-ala on vajaa hehtaari. Sillä ei ole tulo- eikä laskupuroa. Lammen länsipuolella kasvava metsä on nuorta ja harvaa männiköä. Muuten ympäröivissä männiköissä puut ovat melko kookkaita ja jokseenkin tasaikäisiä. Lammen rannoista 10 prosenttia on kalliota ja pääosa turvetta. Maisemaltaan ja kasvillisuudeltaan melko tyypillinen kallioisen maaston metsälampi.</t>
  </si>
  <si>
    <t>UUD_0027_0318_poly</t>
  </si>
  <si>
    <t>Nuijajoki</t>
  </si>
  <si>
    <t>2042 01, 2042 02 ja 2042 04</t>
  </si>
  <si>
    <t>6722-23:3344-45</t>
  </si>
  <si>
    <t>Nuijajoki saa alkunsa Vuotinainen -järvestä ja se laskee Saavajokeen. Puronkokonaispituus on runsaat 10 kilometriä. Korkeuseroa matkalla on 35 metriä. Nuijajoesta tarkastettiin Korkeakosken ja Porraskosken välinen osuus. Ennen Korkeakoskea puro on noin 3 metriä leveä, hiesu-, savi- ja kivikkopohjainen. Pohjassa kasvoi ulpukkaa ja vitaa. Vesi on lievästi humuspitoista. Rannoilla kasvaa kuusikkoa. Kivikkoinen koski (Korkeakoski) on putouskorkeudeltaan ehkä n. 10 metriä. Koski on vuolas. Kosken alapuolellajoelta nousevat jyrkät kuusikkorinteet. mutta aivan rannassa on jonkin verran isoja leppiä, raitoja ja haapoja. Puron rannat ovat aluksi kivikkoiset ja niillä kasvaa mm. hiirenporrasta ym. saniaisia. Puron uomaonnoin2 metrin levyinen ja menin syvä. Vettä uomassa on noin 50 senttimetriä. Välillä puro levenee jopa4 metriä leveäksi ja matalaksi, jolloin vettä on noin 10-20 senttimetriä ja osin on jopa kuivia paikkoja. Noin 200 metrin päässä kosken alapuolella puron pohja muuttuu hiekkaiseksi. Puron rannat muuttuvat tasaisemmiksi ja rannoilla on tiheää nuorta lehtipuutaimikkoa. Puroon on kaatunut puita, jotka ovat yhdessä kohdassa kasautuneet padoksi. Puron alaosassa on hakkuita ja lähellä rantaa on törmän päällä iso nuotiopaikka ja laavukatos. Puron luonnontila on jonkin verran muuttunut. Koskipaikoista ja muualtakin purosta on uomassa olleita kiviä nosteltu rannoille. Puroon tulee pari metsäojaa. Lisäksi luonnontilaa ovat muuttaneet edellä mainitut hakkuut. Maisemallisesti puro, etenkin Korkeakoski. on viehättävä.</t>
  </si>
  <si>
    <t>UUD_0017_0308_poly</t>
  </si>
  <si>
    <t>Nummijärven laskupuro</t>
  </si>
  <si>
    <t>2023 04 ja 2023 07</t>
  </si>
  <si>
    <t>6688:3314</t>
  </si>
  <si>
    <t>Kyseessä oleva puro on vain noin sadan metrin pituinen uoma Nummijärven ja Sikajärven välissä. Uoma on noin neljänmetrin levyinen. Vettä uomassa oli tarkastushetkellävähän. Pohja on suurirakeista soraa, jossa ei kasva juuri mitään. Ainoastaan molemmissa päissä on vesikasvillisuutta. Vesi on kirkasta ja se virtaa hitaasti Sikajärveen. Rantatörmät ovat jyrkät, veden kuluttamat ja niillä on niukasti kasvillisuutta. Jyrkähköllä rantarinteellä kasvaa kookkaita kuusiaja puron tuntumassa myös metsälehmusta ja ruotsinpihlajaa. Sikajärven puoleisessa päässä puroa rantarinteen päällä on mökki ja sen kohdalla uoman yli menee parista parrusta tehty silta. Alueen luonnontila on muuttunut hieman. Mökin puoleista rantaa on harvennettu jonkin verran, mutta toinen puoli näyttää luonnontilaiselta. Alueelta on havaintoja koskikarasta ja saukosta. Maisemallisesti kohde on varsin komean näköinen.</t>
  </si>
  <si>
    <t>KAI_0077_0448_poly</t>
  </si>
  <si>
    <t>Nuolipuro</t>
  </si>
  <si>
    <t>Nuolipuro alkaa Mustavaaran alapuoliselta suolta ja laskee noin 2,5 km päässä Saarijärveen, joka on aiemmassa inventoinnissa todettu arvokkaaksi pienvedeksi. Saarijärven lounais- ja koillispuolelta on avohakattu lähimmillään noin 10 m päästä rannasta v. 1992. Koillispuolen hakkuuaukea näkyy järvelle, vaikka rantaan on jätetty 10–40 m suojavyöhyke. Nuolipuro on enimmäkseen luonnontilainen. Se kulkee lähes ojittamattomalla suolla. Puro alkaa ojitetun taimikkoalueen tuntumasta. Alussa kulkee leveä talvitieura puron yli. Alkupuolella puro virtaa välillä piilopurona maan sisässä aarniomaisessa muurainkorvessa. Porrasahon pohjoispuolinen tuore avohakkuu ulottuu noin 20 m päähän rannasta, joten hakkuuaukea näkyy purolle rantametsän läpi. Hakkuulle tuleva metsäautotie on vajaan 200 m päässä purosta. Puron keskivaiheilla pohjoispuolisen hakkuuaukean reuna on lyhyellä matkalla noin 10–20 m päässä rannasta. Aukon itäpuolella on ojitusalue, josta laskee oja puroon mutkan tienoilla. Lähellä Saarijärveä puron länsipuolisia kankaita on harvennettu aikoinaan voimakkaasti, mutta siitä ei ole kovin suurta haittaa rantamaisemalle. Itäpuolisia metsiä ei ole hakattu. Nuolipuron loppupuolella molemmin puolin on pienipiirteisen kumpuilevaa maastoa. Kallioiset kuivahkon tai kuivaa kankaan mäennyppylät ovat maisemallisesti mielenkiintoisia. Maisemallista arvoa on myös alkupään korpikuusikolla. Puron varrella kasvaa mm. ulpukkaa, raatetta, kurjenjalkaa ja mesiangervoa. Lepakko lenteli puron varressa. Virkistyskäyttöarvoa purolla on lähinnä retkeilykohteena. Nuolipuron suojeluperusteena on lähes luonnontilaisuus. Puron alkupuoli on valtion maalla, loppupuoli yksityismaalla.</t>
  </si>
  <si>
    <t>KES_0704_1079_poly</t>
  </si>
  <si>
    <t>Nuottanen</t>
  </si>
  <si>
    <t>0704</t>
  </si>
  <si>
    <t>6977:3431</t>
  </si>
  <si>
    <t>Nuottanen (10 ha) sijaitsee edellisistä lammista noin kilometrineteläänpäin. Senkin yleiskuva on samanlainen: metsäautotie vieressä, rantapuustossa taimikkoa, ja rantavyöhykkeestä on 40 % rämerantaa ja 60 % mäntymetsää. Vesi on Valkeisen tapaan kirkasta, joka antaa lainmesta esteettisesti miellyttävämmän vaikutelman. Myös Nuottanen on melko hapan, sillä pH oli heinäkuussa 1991 5.2. Rannalla on nuotiopaikka, joka kertoo kalamiesten säännöllisistä vierailuista tällä pienvedellä. Lammen eteläpäässä on iso rämealue, Nuottasenneva, jota on ojitettu. Kasvisto koostuu tyypillisistä rämelajeista kuten suopursusta, muuraimesta, tupasvillasta jne. ja kokonaislajimäärä jää alhaiseksi.</t>
  </si>
  <si>
    <t>KUO_0371_0884_poly</t>
  </si>
  <si>
    <t>Nuotti-Kankainen</t>
  </si>
  <si>
    <t>371</t>
  </si>
  <si>
    <t>333406</t>
  </si>
  <si>
    <t>70361-35534</t>
  </si>
  <si>
    <t>Varpaisjärvi</t>
  </si>
  <si>
    <t>Nuotti-Kankainen on Tiilikanjoen eteläpuolella Varpaisjärven ja Nilsiän kunnan rajalla sijaitseva matalavetinen lampi. Siihen on tulopuro Mustalammesta ja lähtöpuro Niittylammen kautta Tiilikanjokeen. Lampi on kooltaan suuri, noin 30 ha ja valuma-alue on sadan hehtaarin luokkaa Vesi oli maastopäivänä 10.8.1993 puhtaan näköisiä ,joskin pohjan hiekka heijastui keltaisena värinä lammen veteen kauempaa maastosta katsottaessa. Vesi on analysoitu viimeksi 28.3.1977, jolloin vesi oli happitilaltaan vain tyydyttävää, mutta muutoin kaikin puolin hyvä. Pohjan hapettomat lähteet ovat voineet heikentää matalan lammen happitilannetta talviaikana. Rannan vesikasvillisuus on hyvin niukkaa Aivan rantapenkasta voi löytää suoputkea, kurjenjalkaa ja terttualpeja. Muuten vesikasvillisuus on lähinnä järviruokoja- ja kortetta Lammen ympäristössä, ilmeisesti suoalueella kasvaa runsaammin kämmekkää, mutta ne jäivät lammen suuruuden vuoksi tarkistamatta Lampea ympäröivät metsät ovat lähes kokonaan tuoreen kankaan mäntykankaita. Vain pohjoisosan pienet suoalueet ovat poikkeus. Siksi maisema onkin hyvin herkkä kaikille muutoksille. Yksimökki rantatörmällä tai hakkuuaukko rantavyöhykkeessä varastaa avarasta maisemasta aivan liian suuren osan. Nyt rannat ovat vielä varsinkin rannoiltaan ja suureksi osaksi koko rantavyöhykkeen leveydeltä hyvin luonnontilassa. Kuikkakin pesii lammessa vuosittain ja tänä vuonna jälkikasvua on yhden poikasen verran. Lammessa esiintyy rapuja ja siihen on istutettu siikaa Nuotti-Kankainen muodostaa oivan lisän Tiilikkajokiväylään, johon kaloilla on mahdollisuus nousta korkeamman veden aikaan oleskelemaan. Hieno kohde maisemallisesti. Arvokas kohde säilytettäväksi, kuten kokojokivarsi lampineen ja kankaineen.</t>
  </si>
  <si>
    <t>KAI_0069_0539_poly</t>
  </si>
  <si>
    <t>Nuottilampi ja lähteet</t>
  </si>
  <si>
    <t>3533 01</t>
  </si>
  <si>
    <t>Nuottilampi, sen lounaispuoliset lähteiköt, Pikku-Nuottilampi ja Nuottilammen läpi virtaava puro ovat luonnontilaisia pienvesiä ojittamattomalla Jänissuolla. Tie kulkee Jänissuon eteläreunalla noin 50 m päässä Nuottilammesta. Jänissuolta löytyy erilaisia lettokorpia ja rämeitä, lettoväkäsammal (Campyliuni stellatum)-lettoa, sirppisammal (Drepanocladus)-lettoa sekä pienialaisesti lettolierosammal (Scorpidium)-rimpilettoa. Jänissuon eteläpuolisen rinnemetsän arvoa nostavat useat lehtojuotteet, lähteiköt ja tihkupinnat. Rinteessä sijaitsee kolme lähdettä. Itäisimmän ympäriltä löytyy lehtomaista puronvarsikorpea sekä suurruoholehtoa. Lajistossa esiintyy mm. punaherukka, tesma sekä silmälläpidettävät lehtomatara (Galium triflorurn), lehtotähtimö (Stellaris nemorum), pohjansinivalvatti (Cicerbita alpina), kaiheorvokki (Viola selkirkii) ja mustakonnanmarja (Actea spicata). Näin usean uhanalaisen lajin esiintyminen lisää merkittävästi alueen luonnonsuojelullista arvoa. Jänissuon eteläpuolella on leimikoita tien päästä Pikku Nuottilammen itäpuolelle asti. Hakkuista tulisi luopua pienvesirajauksen sisäpuolella. Alue on inventoitu pohjoisen luonnonarvojen inventoinnin yhteydessä. Tärkein suojeluperuste on monien uhanalaisten lajien ja suotyyppien esiintyminen. Kohde on valtion maalla.</t>
  </si>
  <si>
    <t>POK_1004_0806_poly</t>
  </si>
  <si>
    <t>Nuottilampi ja purot</t>
  </si>
  <si>
    <t>10.4</t>
  </si>
  <si>
    <t>Nuottilampi (11 ha) sijaitsee Ylämyllyllä Kuopion tien pohjoispuolella geomorfologisesti arvokkaalla alueella (kuva 213). Lammen koillisrannalla on harjuselänne. Rannalla on mökkejä ja rautatie kulkee lähtevän puron ylitse noin 400 m päässä lammesta. Lammen pohjoispuolella Kononovinkaivannossa on pienialainen lettoinen suoalue. Se kuuluu luonnoltaan arvokkaisiin suojelemattomiin soihin (Heikkilä 1995). Lampeen rajoittuva avosuo on enimmäkseen mesotrofista, ruohoista saranevaa. Kenttäkerroksen valtalajeja ovat jouhisara (Carex lasiocarpa) ja järviruoko (Phragmites australis). Siellä täällä kasvaa myös vaiveroa (Chamaedaphne calyculata), isokarpaloa (Vaccinium oxycoccos) sekä yksittäisiä ruohoja (mm. rätvänä (Potentilla erecta), suoputki (Peucedanum palustre), kurjenjalka (Potentilla palustris)). Pohjakerroksessa on sara- (Sphagnum fallax), letto- (Sphagnum teres) ja keräpäärahkasammalta (Sphagnum subsecundum). Suon koillisosassa lampeen laskevan puron molemmin puolin esiintyy selvää lettoisuutta ja lähteisyyttä, mitä ilmentävät monet vaateliaat rahka- ja ruskosammalet: heterahkasammal (Sphagnum warnstorfii), kirjorahkasammal (Sphagnum subnitens) (NT), lettolierosammal (Scorpidium scorpioides), lettosirppisammal (Scorpidium cossoni), otasammal (Calliergonella cuspidata), kiiltolehväsammal (Pseudobryum cinclidioides), särmälähdesammal (Philonotis seriata) (RT 2b), kampasammal (Helodium blandowii) ja hetesirppisammal (Warnstorfia exannulata) (Grönlund &amp; Lyytikäinen 1995). Avosuon pohjoispuolella on reunavaikutteista lettorämettä, jossa korpisuuden ohella on myös lähteisiä piirteitä. Ryteikköisen puuston muodostavat hieskoivu ja mänty, seassa on myös harmaa- ja tervaleppää, pihlajaa sekä alikasvoksena kuusta. Välipintojen ruohokasvillisuuteen kuuluu mm. rätvänä, suokeltto (Crepis paludosa), vilukko (Parnassia palustris), karhunputki (Angelica sylvestris), mesiangervo (Filipendula ulmaria) ja kämmekät. Sammalista tavataan mm. hete-, letto- ja sararahkasammalta, lettohiirensammalta (Bryum pseudotriquetrum), lettolehväsammalta (Rhizomnium pseudopunctatum) ja otasammalta. (Grönlund &amp; Lyytikäinen 1995).Suoalueen itälaidalla harjun tyvellä on pohjavesipurkauma, jonka alapuolisella hyllyvällä tihkupinnalla on meso-eutrofista lähde- ja lettokasvillisuutta. Lähdeleton vaateliasta sammallajistoa edustavat rassisammal (Paludella squarrosa), purolähdesammal (Philonotis fontana), kultasammal (Tomentypnum nitens), lettosii-pisammal (Fissidens adianthoides), lettohiirensammal, otasammal ja lettosirppisammal. Leton putkilokasvila-jistoon kuuluvat mm. suokeltto, keltasara (Carex flava) ja vilukko. Suoalueen pohjoisosat ovat mustikka- ja puolukkakorpea (Grönlund &amp; Lyytikäinen 1995). Nuottilammen eteläpäässä lähtevän puron varrella on soidensuojelun perusohjelmaan kuuluva suoalue (Haapanen ym. 1977). Suon keskiosa on mesotrofista ruohoista rimpinevaa, ja lammen rannoilla esiintyy myös selvää lettoisuutta. Kenttäkerroksen valtalaji on jouhisara, seassa kasvaa yksittäisiä ruohoja (mm. suoputki ja kurjenjalka) sekä paikoin runsaasti järviruokoa. Mätäspinnoilla kasvaa ruohojen (mm. metsäalvejuuri (Dryopteris carthusiana) ja maitohorsma (Epilobium angustifolium)) ohella niukasti kitukasvuisia mäntyjä ja hieskoivuja. Pohjakerroksen muodostavat pääasiassa sara-, keräpää- ja lettorahkasammalet  rimpipintojen yleisin laji on hetesirppisammal. Lammen rantojen runsasravinteisuutta ilmentävät mm. heterahkasammal, lettolierosammal, lettokynsisammal (Dicranum bonjeanii) ja hetekuirisammal (Calliergon giganteum). Vaateliaita putkilokasveja ei kartoituksesta suolta löytynyt. Suon meso-eutrofista osaa reunustavat karut iso-varpu- ja tupasvillarämeet sekä pohjoisessa varsinainen saraneva. (Grönlund &amp; Lyytikäinen 1995).Nuottilampi ja purot kuuluvat Nuottilampi-nimiseen Pohjois-Karjalan suojelemattomia ja arvokkaita soita sisältävää kohteeseen (Ohtonen ja Kotanen 2003).Kuva 213. Nuottilammen ja purojen pienvesirajaus peruskartalla.</t>
  </si>
  <si>
    <t>KES_0909_1088_poly</t>
  </si>
  <si>
    <t>Nuuskapuro</t>
  </si>
  <si>
    <t>0909</t>
  </si>
  <si>
    <t>2232 11</t>
  </si>
  <si>
    <t>6909:2531</t>
  </si>
  <si>
    <t xml:space="preserve">Nuuskapuro on noin kilometrin mittainen, metrin levyinen, tummavetinenpuro, joka laskee Nuuskalammesta Kupanjokeen. Puron viimeiset 400 metriä tien alituksen jälkeen ovat inventoinnin arvoiset. Alkuosan ympäristö on ollut puunkorjuun kohteena Loppujaksolla rantavyöhyke on kookasta kuusimetsää, jota on hieman etelärannalta harvennettu. Kasvillisuus on rehevää mustikka-tyypin lajistoa, jossa paikoin kasvaa koivuja kuusten seassa. Tuomi, pihlaja ja kiiltolehtipaju ovat puronrannan puita. Itse uomassa kiviä peittää virtanäkinsammal. Varsinaiset lehtokasvit puuttuvat lajistosta. Virtaama on purossa sen verran pieni että se tuskin tarjoaa kaloille tilaa, tilapaisia harhailijoita lukuun ottamatta Uoman kiviä on joskus raivattu mutta sillä ei ole vaikutusta yleisilmeeseen Puro on melko kivikkoinen, rannoilla on lohkarepeltoja, joiden kohdalla puro kiertelee isoja kiviä. Uoman monipuolisuuteen kuuluvat myös silokalliopohjaiset pudotukset ja suorannat. Puron maisemaan ulottuu ainoastaan ympärillä oleva laaja kuusimetsä, joka on kiitettävän kookasta Korkeuserot sekä maisemassa että purossa ovat pieniä. </t>
  </si>
  <si>
    <t>L95_0030_0182_poly</t>
  </si>
  <si>
    <t>Nuutijoki</t>
  </si>
  <si>
    <t>2743 06, 2744 04, 3721 09 ja 3722 07</t>
  </si>
  <si>
    <t>754850:43890</t>
  </si>
  <si>
    <t>107,704km2</t>
  </si>
  <si>
    <t>Nuutijoki sijaitsee Seurujoen latvoilla Kittilän kunnan pohjoisosassa. Joenvarsi on maisemallisesti vaihteleva. Valuma-alueella on tehty hakkuita ja hakkuualueita on aurattu. Metsänhoitotoimet eivät kuitenkaan ole pysyvästi muuttaneet maisemaa. Joenuomaa on muutettu vähän siltojen kohdalta. Joen rantavyöhykkeen kasvillisuus on erittäin monimuotoinen ja vaihteleva. Alavissa kohdissa joen rannalla on tyypillistä tulvaniittykasvillisuutta. Yläjuoksulla on pajuviitoja. Keskiosallajoenrantatörmässä on useita lähteitä. Joenranta tarjoaa siten monipuolisen ympäristöneri eliöille. Joessa on luontainen taimenkanta, joten se sopii hyvin arvokalas39tolle. Välitöntä kunnostustarvetta ei todettu. Joki soveltuu hyvin virkistyskäyttöönhelpon saavutettavuutensa vuoksi. Nuutijoen yhden latvahaaran varressa sijaitsee vuokra/autiotupa.</t>
  </si>
  <si>
    <t>KUO_0221_0922_poly</t>
  </si>
  <si>
    <t>Nuutin Säyneinen ja Nuutinlampi sekä Näitä Yhdistävä Puro</t>
  </si>
  <si>
    <t>6932-3524-3525</t>
  </si>
  <si>
    <t>Pisteet: Nuutin Säyneinen 48 pistettä ja Nuutinlampi 58</t>
  </si>
  <si>
    <t>Nuutinlampi on varsin luonnontilainen. Runsas vaihteleva kasvusto. Nuutin Säyneinen erikoinen, kirkasvetinen, kauttaaltaan kivi- ja louhikkorantainen järvi. Sähkölinja ei merkittävästi häiritse. Puro kuiva, lehtomaista kasvillisuutta.</t>
  </si>
  <si>
    <t>KAI_0035_0635_poly</t>
  </si>
  <si>
    <t>Näsäsenpuro</t>
  </si>
  <si>
    <t>343209</t>
  </si>
  <si>
    <t>Näsäsenpurolle (Kiehimänsuu) ehdotettava suojelualue sijaitsee kahdessa osassa Näsäsenlammen kahden puolen. Alueita halkovat purot, joiden varsia niitetty. Kuusivaltaisissa puronvarsikorvissa tavataan niittymäistä suurruohoista lehtoa. Puro itsessään on kapea ja hiekkapohjainen. Vaarantuneista lajeista alueella kasvaa vienansara (Carex atherodes), korpinurmikka (Poa remota) ja purosätkin (Ranunculus trichophyllus subsp. trichophyllus). Vienansara ja purosätkin ovat myös valtakunnallisesti uhanalaisia, silmälläpidettäviä. Silmälläpidettävistä lajeista alueella kasvavat lehtomatara (Galium triflorum), siperiansinivalvatti (Lacruca sibirica) ja lehtotähtimö (Stellaria nemorum). Läntiseen osaan liittyvällä lettorämeellä Suorannan talon luona kasvaa mm. vaarantunut kirkiruoho (Gymnadenia conopsea). Näsäsenpuroa on ehdotettu pienvesien ja soidensuojelukohteeksi. (Kainuun Liitto 1992).</t>
  </si>
  <si>
    <t>KAI_0035_0634_poly</t>
  </si>
  <si>
    <t>KES_0514_1063_poly</t>
  </si>
  <si>
    <t>Nääkkösvuoren lampialue (Vähä-Mäntynen, nimetön lampi, Alainen Vuorisjärvi, eteläisin Mäkilammi)</t>
  </si>
  <si>
    <t>3,3,3,3</t>
  </si>
  <si>
    <t>0514</t>
  </si>
  <si>
    <t>6855:3593-94, 6854:2551-52, 6854:2552, 6854:2552, 6853:2552</t>
  </si>
  <si>
    <t>Nääkkösvuoren alueella on seitsemän lampea, joista neljällä on arvoa pienvetenä. Iso-Mäntynen ja Keskinen Vuorisjärvi ovat vankasti mökitettyjä eivätkä siksi kuulu inventoinnin piiriin. Myös pohjoisemman Mäkilammin rannalla on mökki taimikkojen keskellä. Kaikkien lampien välillä on jonkinlainen vesiyhteys. Nääkkösvuoren itäpuolella olevat lammet eli eteläisin Mäkilammi ja pohjoisin Vuorisjärvi ovat Mäkilammin laskupuron ja Keskisen Vuorisjärven välityksellä yhteydessä toisiinsa. Pohjoisimmasta Vuorisjärvestä laskee taimikossa kulkeva puro Iso-Mäntyseen. Tähän laskupuroon solisee vielä pienipuro Nääkkösvuoren laelta nimettömästä lammesta. Nääkkösvuoren länsipuolinen Vähä-Mäntynen on yhteydessä edellisiin lampiin Iso-Mäntysenkautta. Vähä-Mäntynen on vajaan 800 metrin pituinen ja 150 metrin levyinen, oligotrofinen järvi, jonka maisemaa hallitsevat komeat männikkömäet lammen itä- ja länsipuolella. Järvi on syntynyt pohjois-eteläsuuntaisen ruhjelaakson pohjalle ja se on suora jatke Onkirotin kalliomurrokselle. Onkirotti sijaitsee puolisen kilometriä lammesta etelään. Vähä-Mäntystä ympäröivien mäkien päällä on tehty hakkuita, mutta rantapuusto on täysin säilynyt. Luoteisrannalta löytyy yksikesämökki. Vesi on kirkasta ja hyvälaatuista, pH-arvo oli elokuussa1991 6.8.Kasvillisuus on karua ja lajimäärä alhainen. Rantojen jyrkkyydenvuoksi rantakasvivyöhyke on kapea, miltei olematon. Valtalajeja ovat variksenmarja, puolukka, kataja, kanerva ja mustikka. Aivan rannassa viihtyvät myös paatsama, suopursu ja tervaleppä. Varsinaisiavesikasveja on niukasti, ulpukan lisäksi rantavedestä löytyy myös silmälläpidettävää suomenlummetta (Nymphaea tetragona).Vähä-Mäntysen rannalta nousee metsäautotie Nääkkösvuoren yli sen toiselle puolelle. Vuorenlaella, tien eteläpuolisen kuusi- ja mäntymetsän takana, on piilossa pieni nimetön lampi. Lammen rantapuustoon välttynyt hakkuilta, mutta sen pienellä valuma-alueella on taimikoita. Rantavyöhykkeen puusto koostuu pääosin havupuista, joskin rantaviivan tuntumassa kasvaa myös tervaleppää, paatsamaa, hieskoivuaja pihiajaa. Tiheä rantapuusto ja ympärillä kohoavat rinteet rajoittavat näkyvyyttä joka suuntaan tehden kohteesta maisemallisesti haavoittuvan.46Lammen ympärillä on ohut turvereunus, jolla kasvaa tavallisia rantakasveja kuten riippa- ja mutasara, suopursu, isokarpalo, juolukka ja pullosara. Erittäin tumman veden pinnalla kelluvat ulpukat, pohjanlumme sekä silmälläpidettävä suomenlumme. Lisäksi lampisirppisammal (Warnstorfia trichophylla) -kasvustot ja järviruoko antavat omanleimansa kasvillisuudelle. Lammesta lähtevä, alunperin ilmeisesti hyvin pieni laskupuro, on perattu ja se onkin johtanut lammen vedenpinnantason alenemiseen. Laskun vaikutukset eivät tosin ole olleet silmiinpistäviä. Kohteensuurin arvo on sen melko luonnontilaisessa ympäristössä ja harvinaisessa kasvilajissa. Nimettömästä lammesta kaakkoon, alempaa Nääkkösvuoren rinteeltä, löytyy oligotrofinen, Alainen Vuorisjärvi (3). Se muistuttaa Nääkkösvuoren toisella puolella olevaa, saman levyistä Vähä-Mäntystä, mutta on kuitenkin sitä puolet lyhyempi. Myös tätä Vuorisjärveä ympäröivät jyrkät mäenrinteet, jotka eivät kuitenkaan yllä samanlaiseen jylhyyteen kuin Vähä-Mäntysellä. Puusto on kookasta kuusikkoa ja männikköä. Rantapuiden lomasta pilkottavat rinteiden avokalliot, joiden pintaa värittävät seinäsammal (Pleurozium schreberi)- ja poronjäkälälaikut. Järven koilliskulmassa, Kärsämäen päällä, on hakkuaukko. Aukko on jonkinasteinen maisemallinen häiriötekijä tällä muutoin ehyellä lammella. Järven länsipuolisen mäenrinteen päällä, Mäkilammin rannassa oleva mökki, näkyy lisäksi lammelle. Rantavyöhykkeestä löytyy metsätraktorin ajoura, joka ylittää järven eteläpäässä olevan tulopuron ja nousee Nääkkösvuoren rinteelle, kohti Mäkilammin mökkiä. Jyrkkien rinteiden ja rantaviivan välinen rantakaistale on kapea ja turvereunus olematon. Valtalajeja ovat puolukka-mustikka- tyypinkangasmetsien lajit kuten metsälauha (Deschampsia flexuosa), kastikat, kuusi, mänty, halava (Salix pentandra), variksenmarja ja kultapiisku. Aivan vedenrajassa kasvavat suopursu ja terttualpi. Eteläisempi Mäkilammi sijaitsee pohjoisimmasta Vuorisjärvestäparisataa metrin lounaaseen, parikymmenmetrisen rinteen takana. Lampea ympäröivät mäntyiset kalliokankaat. Puusta on istutusperäistä, mutta on jo saavuttanut aikuisen mitan ja menettänyt siten taimikkomaisuutensa. Rannan maaperä on pääosin moreenia, joskin turve on paikoinpääasiallinen rantatyyppi. Kaakkoisrannalla on myös pieni avokallio. Vesi on kirkasta ja hyvälaatuista. Kohteen kakkoispuolella, vaatimattoman laskupuron varressa oleva hakkuuaukko, näkyy heikosti lammelle. Kohteen suurin arvo on maisemallisissa tekijöissä. Kasvillisuus on tavanomaisen vaatimatonta. Ulpukka esiintyy melko runsaana kuten myös kapeassa rantavyöhykkeessä kasvavat suopursu, ranta-alpi sekä jouhi- ja pullosara. Nääkkösvuoren lammet ja järvet muodostavat hienon valuma-alue kokonaisuuden, joka edustaa seudun kalliokankaiden dys- ja oligotrofista pienvesiluontoa. Alueen puusta ei toki ole koskematonta, mutta lampienrantavyöhykkeet on viisaasti jätetty rauhaan. Lähellä lampia sijaitsee myös Vororotin luonnonsuojelualue, johon lampi-alue olisi yhdistettävissä.</t>
  </si>
  <si>
    <t>KES_2201_1004_poly</t>
  </si>
  <si>
    <t>Ohrajoki, Pölkkysilta</t>
  </si>
  <si>
    <t>2201</t>
  </si>
  <si>
    <t>2234 06</t>
  </si>
  <si>
    <t>6918:2557</t>
  </si>
  <si>
    <t>Ohrajoki on kymmenisen kilometriä pitkä Pengerjoen sivujoki, joka saa alkunsa Sakarijärvestä. Pääosa puron vesistä on kuitenkin peräisinsuo-ojituksista, joita esiintyy puron valuma-alueella runsaasti kokopuron pituudella. Metsänkäsittely on ollut runsasta, joten luonnontilaisia osuuksia oli vaikea löytää. Yksi hyvä osuus kuitenkin löytyi Pölkkysillan ylä- ja alapuolelta. Tällä kohtaa joki virtaa 3-8 m leveänä syvän korpinotkon pohjalla. Syvyyttä tummavetisellä uomalla on metrin verran ja pohja on hiekkaa ja soraa. Varsinaista koskea kohdassa ei ole, mutta pientä kivikkoa kyllä löytyy. Puro on uurtanut hiekkaiseen maaperään aikojen kuluessa syvän painanteen, jonka rehevät seinämät nousevat kymmenisen metriä puronpinnan yläpuolelle. Keväiset tulvavedet huuhtovatkin rantoja 1-2 m kesäistä vedenpinnantasoa korkeammalta. Kasvillisuus onkin tulvien tuomien ravinteiden ansiosta rehevää ja runsaimpina lajeina esiintyvät metsäkorte, lillukka, metsätähti, korpi-imarre, oravanmarja, käenkaali, metsälauha, rätvänä, mesiangervo sekä korpikaisla ja lehtovirmajuuri. Notkon pohjalle on muodostunut myös pientä pajukkoa ja harmaaleppäkin on kohtalaisen runsas. Arvokas osuus päättyy alajuoksulla n. 300 m päässä Pölkkysillasta olevalle hakkuuaukolle. Sillan yläpuolella on arvokasta osuutta muutamia satoja metrejä, joskin puron pohjoisrannalla on myös varttuvaa mäntytaimikkoa. Kohtaa sähkökalastettiin elokuun lopussa 1992 ja alueella todettiin taimenen luontaista lisääntymistä. Muutaman aarin alueelta saatiin nelisenkymmentä poikasta sekä yksi kiloinen taimen. Vesinäytteet mukaan pH oli 6.1, alkaliniteetti 0.07 mmol/l, sähkönjohtavuus 3.3115mS/s, sameus 2.0 FTU, väriluku 160, kok.typpi 560 (mikrogrammaa/l)ja kok.fosfori.</t>
  </si>
  <si>
    <t>KUO_0323_0901_poly</t>
  </si>
  <si>
    <t>Oinonlampi</t>
  </si>
  <si>
    <t>323</t>
  </si>
  <si>
    <t>324302</t>
  </si>
  <si>
    <t>69305-35404</t>
  </si>
  <si>
    <t>Rämelampi, joka sijaitsee Kuopio-Mikkeli tien välittömässä läheisyydessä (400 m).Lammen pohjoispäästä puro Kalmalahteen, tulo-uomaa ei ole. Lammen pinta-ala parihehtaaria ja valuma-alue noin 50 ha. Vaikka lammen ympäristö onkin soistunut, se oli15.5.1993 puhtaan näköistä. 25.2.1980 analyysitiedot olivat muuten hyvät, mutta happitilanne oli välttävä. Kasvillisuus lammen ympäristössä on rämevaltaista varvukkoa, mitä täydentää vähäinen korpikasvillisuus ja nevamaisten lampareiden oma kasvusto. Lampareet lienevät syntyneet aikoinaan turpeen tai saven noston yhteydessä tai sitten ovat luontaisia Ne kuitenkin täydentävät maisemaa ja tuovat täydennykseksi nevakasvillisuutta. Luonnontilaltaan lampi sekä sen ympäristö ovat säilyneet melko koskemattomana. Lammen ympärillä on komea OMT-kuusikko, jota on hakattu viimeksi vuosikymmeniä sitten. Pohjoispään läheisyyteen tulee metsäautotie (100 m). Tämän tien ja lammesta lähtevän puron välissä on pieni uudishakkuuuaukko. Lammesta lähtevä puro on kuin vastakohta lammen karuudelle. Tyypillinen vahalajinen hiekkapohjainen saniaiskorpipuro. Vaikka sen länsipuolen rantaa onkin hakattu hieman, ei ilme ole pahasti muuttunut. Puroon on koskettu vain sen ylittävän rummun kohdalta. Lammen arvokkuus on sen kylän läheisyydessä, ympäröivien metsien koskemanomuudessa ja suotyyppien vähäisyydestä huolimatta maaston monimuotoisuudessa Jokainen uusi mutkalammen rannassa avaa uuden kokemuksen jo pelkällä rämeisen kasvillisuuden leikittelyllä ja kelottuneilla puilla, mitä täydentää nevamaisten lampareiden helmimäinen ketju. Lisäksi puron rehevyys täydentää kokonaisuutta. Satunnainen kulkija saattaa törmätä siellä vaikka päiväunilta nousseeseen kettuun.</t>
  </si>
  <si>
    <t>EHA_0031_0270_poly</t>
  </si>
  <si>
    <t>Ojajärvi</t>
  </si>
  <si>
    <t>28.6.1994</t>
  </si>
  <si>
    <t>213201</t>
  </si>
  <si>
    <t>6777:339</t>
  </si>
  <si>
    <t>Kaivola</t>
  </si>
  <si>
    <t>Ojajärvi koostuu kahdesta suokannaksen erottamasta osasta, joissa kummassakin on avovettä noin 20 hehtaaria. Eteläisempi puolisko on selvästi matalampi, enimmäkseen vain 1—2 metriä syvä, ja siinä on enemmän suosaarekkeita ja vesikasvillisuutta. Järvestä laskeva Ravinoja on perattu. Tulouomaa järvellä ei ole. Matalana ja suorantaisena järvi on säästynyt kokonaan kesämökkien rakentamiselta. Ojajärvi tunnetaan hyvänä lintujärvenä. Lintuvesityöryhmä arvioi järven maakunnallisesti arvokkaaksi ja ehdotti kohteen suojelua. Järven pohjanmyötäinen umpeenkasvu on vasta melko alussa. Sukkession myötä järvi kehittyy vesilinnuille entistä paremmaksi ympäristöksi. Inventoinnin yhteydessä järveltä havaittiin useita sinisorsa- ja telkkäpoikueita, kymmenkunta harmaa- ja kalalokkia, kaksi mustakurkku-uikkupoikuetta, kurkipari ja neljän poikasen laulujoutsenperhe. Kahlaajista nähtiin rantasipi ja metsäviklo. Järven keskiosan suokannaksen päällä kävi kiertelemässä uhanalainen nuolihaukka. Järven eteläpäässä nähtiin lisäksi saalistamassa oleva hiirihaukka. Sorsastusaikana järvi lienee suosittu metsä5tyspaikka,sillä rannoilla oli pari metsästyskäyttöön tarkoitettua venettä ja kanoottia. Ojajärven eteläisessä puoliskossa on runsaasti vesikasvillisuutta, mutta lajisto on aika yksipuolinen. Avovesialueen matalia pohjia peittää yhtenäinen ja paksu kerros lampisirppisammalta (Warnstorfia trichophylla) ja jotain näkinpartaislevää (Chara sp.). Putkilokasveista runsaimpia ovat kelluslehtiset, isoulpukka (Nuphar luKea), uistinvita (Poramogeton natans) ja järven pohjoispäässä myös siimapalpakko (Sparganium gramineum). Vita- ja ulpukka kasvistoissa oli jonkin verran pikkuvesihernettä (Utricularia minor)ja rantojen lähellä myös isovesihernettä (U. vulgaris). Uposlehtisistä pikkupalpakko (Sparganium minimum) ja jokin toinen lajilleen tunnistamatta jäänyt palpakko olivat kohtalaisen runsaita. Eteläpään matalassa pohjukassa vehkakasvustojen (CalIa palusfris) seassa kasvoi harvakseltaan vesikuusta (Hippuris vulgaris). Järven pohjoisosan vesikasvillisuutta ei tutkittu, mutta erona eteläosaanheinäpalpakon lisäksi ahvenvita (Poramogeton perfoliatus) näytti olevanrunsas. Järven pohjoispuolen rantoja reunustaa 5—10 metriä leveä ruohoinen saraneva. Eteläisen osan rannoilla nevaa on useita hehtaareja. Rantasuot ovat vetisiä ja lähes yksinomaan saranevaa. Suot ovat ilmeisesti syntyneet järven laskun seurauksena. Eteläpään soiden reunoilla on jonkin verranluhtaisia pajukoita ja nevarämeitä, mulla enimmäkseen avosuo rajautuu jyrkästi kangasmetsämaahan. Nevan ylivoimaisesti runsain laji on pullosara (Carex rosfrata). Runsaina kasvavat myös hannaasan (C. canescens), luhtavilla (Eriophorum angustjfolium), kalvaskuirisammal (Calliergon stramineum) ja märimmissä paikoissa järvikorte (Equisetum fiuviatile). Järvenlänsipuolelta on kerätty 1950-luvulla punakämmekkää (Daclylorhiza incarnata subsp. incarnata), mutta nyt kyseistä paikkaa ei päästy kunnolla tarkastamaan. Todennäköisesti kämmekkä on paikalta hävinnyt, koska suo tuntui kasvulle liian märältä. Järven itäpuolen rantoja reunustaa maisemallisesti hieno, mänty- ja kuusivaltainen sekametsä, jonka puusto on jo aika vanhaa. Länsipuolella on vaihtelevia talousmetsäkuvioita, kuten varttuneita taimikoita, harvennus- ja siemenpuuhakkuita. Järven pohjoispäässä on lähirantaan jätetty kapea suojavyöhyke, joten maisema on kohtalaisen hyvin säilynyt. Sen sijaan eteläpäänlaaja taimikkoalue ulottuu suon reunaan asti rumentaen maisemaa. Alueenmetsät ovat pääasiassa mustikkatyyppiä. Kuivemmilla kumpareilla on puolukkatyypin männiköitä.</t>
  </si>
  <si>
    <t>KES_2101_1000_poly</t>
  </si>
  <si>
    <t>Ojasenlampi ja sen laskupuro</t>
  </si>
  <si>
    <t>2101</t>
  </si>
  <si>
    <t>6888:3435</t>
  </si>
  <si>
    <t>Muurame</t>
  </si>
  <si>
    <t xml:space="preserve">Ojasenlampi (4) sijaitsee Muuratsalon saaren eteläosassa ja se on rauhallinen metsäjärvi, joka on säilynyt yllättävän luonnontilaisenanäinkin lähellä asutusta. Vesi on vähäravinteista, joskin hieman hapanta (pH 6.1). Sekä lampi että puro sopivat hyvin opetuskäyttöön. Kokoa tällä soikeanmuotoisella, melko kirkasvetisellä lammella on5.6 ha. Maasto sen ympärillä on pääasiassa männikköä, joskin myös sekametsää on melko runsaasti. Valuma-alueella on kokoa n. 60 ha. Eteläpuolella on Ojasenkallio niminen mäki, jonka jäkäläkalliot ulottuvat lammen rantavyöhykkeeseen saakka. Muissa ilmansuunnissa rannat eivät kohoa yhtä jyrkkinä, joskin pohjoispuolinen Hakolanvuori nousee komeasti esille maisemasta lammen eteläreunaa talsiessa. Rantapuustossa on iäkkäitäkin mäntyjä ja lampeen kaatuneet kelohongat antavat kohteelle erämaista luonnetta. Umpeenkasvun merkit ovat vähissä. Lounaiskulmassa kymmenmetrinen kuusitaimikko työntyy 30 m päähän rannasta. Tästä ei kuitenkaan aiheudu sanottavaa haittaa. Luoteiskulmauksessa metsäautotie käväisee 30 m päässä, mutta tie jää hyvin piiloon kuusivaltaisen rantapuuston taakse. Lammen pohjoispuolella on suojapuuvyöhykkeen takana taimikkoa, josta ei näin loivassa rinteessä aiheudu kohtuuttomasti haittaa. Koiliskulman sekametsää on harvennettu. Tulopuron varrella on myllätty metsäkoneilla, mutta perattu sitä ei kuitenkaan ole. Kasvillisuus on melko tavanomaista ja lajimäärä jää keskinkertaiseksi. Kasviharvinaisuuksia tai ravinteisuuden ilmentäjiä ei esiinny. Rahkasammal reunusta on lähinnä vain lounaisrannalla 1-3 metrin kaistale, mikä osaltaan supistaa lajimäärää. Eteläranta on suopursuvaltaistarantarämettä, joskin myös tupasvilla- ja rahkarämettä tavataan. Lajistoon kuuluvat mm. suopursu, tupasvilla, juolukka, muta- ja pullosara, karpalo, kurjenjalka ja muurain. Lehtipuustoa kasvaa sirotellusti rantaviivalla ja vesikasveja on vähän. Ojasenlammen laskupuro (4), joka laskee Päijänteeseen, on noin kilometrin mittainen ja siitä n. 600 m yläjuoksulta on luonnontilaista. Aluksi voidaan puhua suopurosta, joka virtaa kirkasvetisenä lammenranta-rämeellä suopursujen, katajien ja kanervien reunustamana. Leveyttä on näillä kohdin metrin verran, syvyyttä puoli metriä ja uoma on selvästi rajautuva. Virtausnopeus on melko alhainen. Puron rantavyöhyke on kuusikkoa ja ainakin yksi taimikko työntyy puron tuntumaan. Kauempana lammen rannasta rämeisyys vähenee ja korpisuus valtaa alaa. Aluskasvillisuus tiheässä ja varjoisassa kuusikossa on vähäistä. Tuomet hamuavat lopunkin valon itselleen. Välillä puro leviää sammali112seen kivikkoon sivuoumia muodostamaan. Puron sorainen pohja on liettynyttä. Suunnilleen puron puolivälissä on jyrkemmän pudotuksen kohta, jossa kasvillisuus on rehevää ja maasto kivikkoista. Uoma leviää jälleen kivikkoon ja painuupa se paikoitellen kivien alle piiloonkin. Purolaakson pohja on muutaman metrin alempana kuin sen molemmille puolille kohoavat reunapenkereet. Puron rantavyöhyke on järeää kuusikkoa. Kaatuneita kuusia lojuu sijoillaan. Näkyvimpiä kasveja ovat hiirenportaat, tuomet ja paatsamat. Lehtokasvillisuutta edustavat lehtomatara ,lehmus, lehtokuusama sekä silmälläpidettävä ja harvinainen punakoiso. Muusta lajistosta kannattaa mainita metsä- ja kallioimarre, vuohenputki, terttualpi, isotalvikki (Pyrola rotundifolia) ja sudenmarja. </t>
  </si>
  <si>
    <t>POK_0924_0783_poly</t>
  </si>
  <si>
    <t>Olkkosenpuro, Mäntylampi, Mäntypuro ja Huuhkajanpuro</t>
  </si>
  <si>
    <t>9.24</t>
  </si>
  <si>
    <t>4332 01, 02, 04</t>
  </si>
  <si>
    <t>Mäntylampi (6,1 ha) sekä siihen laskeva Olkkosenpuro ovat räme- ja nevasoiden sekä osin myös kivennäismaiden reunustamia (kuva 183). Lampea ja puroa ympäröivät suot ovat inventoidulta osuudelta ojittamattomia. Läheisyydessä sijaitsevilla kivennäismailla kasvaa nuorta sekametsää. Mäntypuro lähtee Mäntylammesta ja laskee Pieliseen. Purosta on inventoitu 4,2 kilometrin pituinen osuus. Tämän 2-4 metriä leveän puron vesi on humuksesta johtuen tummaa. Ensimmäisen 1,5 kilometrin matkalla puro virtaa luonnontilaisten neva- ja rämesoiden ympäröimänä. Muutoinkin puron alkuosa lähiympäristöineen on erämaisen hieno. Tämän alapuolella luonnontilaa on muutettu lähinnä ympäröivien soiden ojituksilla, joista osa on ulotettu vesistöön saakka. Rannan tuntumassa on useassa kohdin maisemallisesti edustavia kumpareisia avokallioita, joista laajimmat yhtenäiset sijaitsevat Mäntylammen lounaispuolella ja Lehtovaaran pohjoispuolella. Mäntypuron rannalla kasvaa mm. hiirenporrasta (Athyrium filix-femina), isoalvejuurta (Dryopteris filix-mas), maariankämmekkää (Dactylorhiza maculata), ahomansikkaa (Fragaria vesca), metsä-kurjenpolvea (Geranium sylvaticum), suomenlummetta (Nymphaea tetragona), tuomea (Prunus padus), paatsamaa (Rhamnus frangula), karjalanruusua (Rosa acicularis), vadelmaa (Rubus idaeus), luhtavuohennokkaa (Scutellaria galericulata) ja rimpivesihernettä (Utricularia intermedia).Huuhkajanpuro on Ala-Huuhkajanlammesta Mäntypuroon laskeva noin metrin leveä puro, josta on inventoitu noin kilometrin mittainen alaosa (kuva 184). Pohja on sora-kivivaltainen ja vesi on humuksen tummanruskeaksi värjäämää. Metsäojitus sekä hakkuut ja hakkuualueiden auraukset/äestykset häiritsevät muuten luonnontilassa olevaa puroa. Inventoitu osuus  on kuitenkin säilynyt ojituksia lukuun ottamatta luonnontilaisena ja näiltä osin kohde on edustava. Uoman perkaus, rakenteet (mm. rannan läheisyydessä kulkeva metsäautotie), rantametsien ja valuma-alueen hakkuut ja maanmuokkaus sekä metsäojitus ovat lievästi alentaneet luonnontilaisuutta ja heikentäneet vedenlaatua. Soiden luonnontilaa ja pienvesikohteen vedenlaatua voitaisiin parantaa tukkimalla matsätalouden kannalta merkityksettömät, vesistöön saakka ulotetut ojat. Tällaisia ovat mm. Honkapuron alaosassa sijaitsevat nevasoille kaivetut ojat.</t>
  </si>
  <si>
    <t>VAA_0384_0256_poly</t>
  </si>
  <si>
    <t>Onkilampi ym.</t>
  </si>
  <si>
    <t>38.4.</t>
  </si>
  <si>
    <t>2241 08 ja 2241 09</t>
  </si>
  <si>
    <t>6939.84, 2241 08:2526.46</t>
  </si>
  <si>
    <t>yht.0.7km2</t>
  </si>
  <si>
    <t>Lampiryhmä, johon kuuluvat Onkilammen lisäksi Valkealampi, Sysilampi sekä Kylkiäiset muodostaa lähes luonnontilaisen, erämaisen maisemakokonaisuuden. Syvät, keskenään samantyyppiset lammet sijaitsevat moreenikumpareiden välisessä notkossa 200-300 m:n päässä toisistaan. Rannat ovat enimmäkseen karua, harvapuista rämettä.</t>
  </si>
  <si>
    <t>MIK_0020_0116_poly</t>
  </si>
  <si>
    <t>Onneton</t>
  </si>
  <si>
    <t xml:space="preserve">Onneton sijaitsee edellisen kohteen länsipuolella noin 300 metrin päässä ja on sen tapaan poikkeuksellisen luonnontilainen erämainen suolampi, jonka koko on noin 0,4 ha. Valuma- alueen pinta-ala on noin 16 ha. Suo on kapea, pohjoisesta etelään suuntautuva. Rannat ovat pehmeää ja karua lyhytkorsinevaa. Taaempana suo muuttuu isovarpurämeeksi. Tulo- ja lasku-uoma puuttuvat. Ojia ei ole. Kasvillisuus on tyypillistä karun suolammen lajistoa. Nevan valtalaji on tupasvilla. Vesirajassa kasvava mutasara muodostaa lammen ympäri kiertävän yhtenäisen vyön. Luoteiskulmassa kasvaa vähän järviruokoa. Rämeellä suopursu on valtalaji, mutta seassa kasvaa myös variksenmarjaa (Empetrum nigrum) ja lakkaa. Rantavedessä kelluu suuria rimpisirppisammalen (Warnstorfia trichophylla) ja rahkasammalten (Sphagnum sp.) muodostamia lauttoja.   Maisema on joka suunnalla hyvin rauhallinen ja erämainen. Räme on leveimmillään lammen itäpuolella (n. 20 m). Sen takana on loiva metsäinen rinne, joka kasvaa varttunutta kuusta ja mäntyä. Länsirannalla oleva kallio tuo maisemaan vaihtelevuutta. Eteläpuolella näkyy koskematonta kuusimetsää. Metsät ovatkin kaikkialla varttuneita ja kokonaan hakkuilta säästyneitä. Lähin tie on yli kilometrin päässä.  Onneton ja sen ympäristö ovat säilyneet harvinaisen luonnontilaisina. Paikalla vallitsee hyvin rauhallinen erämaan tunnelma, joka tekee sinänsä tavallisesta metsälammesta suojelemisen arvoisen.  </t>
  </si>
  <si>
    <t>KAI_0088_0617_poly</t>
  </si>
  <si>
    <t>Orninginpuro</t>
  </si>
  <si>
    <t>3344 06</t>
  </si>
  <si>
    <t>Orninginpurolla (Jormaskylä) sijaitsee toinen erittäin uhanalaisen korpisorsimon (Glyceria Iithuanica) kasvupaikoista Kainuussa. Vaarantuneista lajeista puron varressa kasvaa luonnonvarainen humala (Humulus lupulus) ja silmälläpidettävistä pitkäpääsara (Carex elongara). Puronvarsi ei ole täysin luonnontilainen, sillä puroa lienee joskus perattu. Puroa on ehdotettu myös pienvesiensuojelukohteeksi. (Kainuun Liitto 1992).</t>
  </si>
  <si>
    <t>POK_0211_0665_poly</t>
  </si>
  <si>
    <t>Oskajoki</t>
  </si>
  <si>
    <t>2.11</t>
  </si>
  <si>
    <t xml:space="preserve">Oskajärvestä Viiksiselkään laskeva Oskajoki on yhteensä noin kymmenen kilometriä pitkä joki, josta pienvesirajaukseen on valittu neljän ja puolen kilometrin osuus (kuva 37). Rämesoiden ja nuorten sekametsien ympäröimän uoman leveys vaihtelee 2,5-5 metriin. Joki on hiekkapohjainen ja siinä virtaava vesi tummanruskeaa ja voimakkaasti humuspitoista (kuva 38). Pääuoman lisäksi pienvesirajaukseen kuuluu Lakkasuolta jokeen länsipuolelta laskeva puro. Maisema on pilattu paikoin jokeen saakka ulottuvilla hakkuilla. Yleisvaikutelmaa heikentävät myös joen ylitse rakennetut sillat ja läheisyyteen kaivetut, paikoin jokeen saakka ulottuvat ojat. Joen vedenlaatua voitaisiin parantaa tukkimalla puroon saakka kaivetut ojat. </t>
  </si>
  <si>
    <t>POK_0604_0719_poly</t>
  </si>
  <si>
    <t>Otmenenjärven lähde ja puro</t>
  </si>
  <si>
    <t>Kyseessä on poikkeuksellisen suuri (15 x 4 metriä) ja syvyydeltään noin 1.5 metriä oleva lähde, josta lähtee vuolasvetinen 1-5 metriä leveä puro (kuva 104). Puro laskee noin 200 metrin matkalla Keski-Otmenen järveen. Puron vesi on erittäin hyvälaatuista, kirkasta ja kylmää lähdevettä. Lähdettä ympäröi pensaikkoinen suo, jolla ei esiinny varsinaista lähdelajistoa. Lähteessä ja lähdepurossa kasvaa runsaasti ruskoärviää (Myriophyllum alterniflorum).Kohde on luonnontilainen ja hieno pienvesikokonaisuus, jonka tekee erityisen arvokkaaksi lähteen suuri koko ja siitä lähtevä vuolas puro.</t>
  </si>
  <si>
    <t>POK_0909_0768_poly</t>
  </si>
  <si>
    <t>Otrosjoki</t>
  </si>
  <si>
    <t>9.9</t>
  </si>
  <si>
    <t>Otrosjoki on osin Venäjän puolella sijaitsevasta Otrosjärvestä Jongunjokeen laskeva noin viisi metriä leveä ja kuusi kilometriä pitkä joki, joka on liitetty kokonaisuudessaan mukaan arvokkaisiin pienvesiin. (kuva 164). Vesi on tummaa, humuspitoista ja rannoilla kasvaa seka- ja mäntymetsää. Jokea pitkin on uitettu puita, ja tältä ajalta on peräisin joessa olevat uittorakenteet sekä siellä täällä joesta esiin pilkistävät uppotukit (kuva 165). Uittoa varten suoritetut joen perkaukset näkyvät mm. selvien koskipaikkojen puuttumisena. Lähistölle on kaivettu metsäojia ja sekä rannoilta että valuma-alueelta on paikoin hakattu puustoa. Paikoin joki lähiympäristöineen on kuitenkin lähes luonnontilainen ja läheisyydessä esiintyy aarnio-metsiäkin. Noin puolen kilometrin päästä joen itäpuolelta Otrosvaaran länsirinteeltä löytyi kaksi haavan-pökkelökäävän (Polyporus pseudobetulinus) (EN) esiintymää (Savola ja Sorvari 1995).Vaikeakulkuisesta maastosta huolimatta joki soveltuu hyvin virkistyskäyttöön. Pohjois-Karjalan TE-keskuksen maatalousosaston kalatalousyksiköltä saatujen tietojen mukaan joessa esiintyy taimenta (Salmo trutta) (NT). Otrosjoen yläosa reilun kilometrin matkalta sisältyy Natura 2000 –verkoston Kieverrysjärvet -nimiseen aluekokonaisuuteen.</t>
  </si>
  <si>
    <t>KES_2403_1015_poly</t>
  </si>
  <si>
    <t>Oulunlampi</t>
  </si>
  <si>
    <t>2403</t>
  </si>
  <si>
    <t>6954:2531</t>
  </si>
  <si>
    <t>Oulunlampi sijaitsee ojittamattomalla Oulunnevalla. Kyseessä on pienisuolampare, joka sisältyy 1. vaihekaavan (Keski-Suomen seutukaavaliitto 1985b) suojelualuevaraukseen Oulunsuo ja myös Keski-Suomen soidensuojelusuunnitelman alueeseen Oulunneva (Keski-Suomen seutukaavaliitto 1978). Suosta on tehty periaatepäätös jättää se ojittamatta, mutta kohde on ilmeisesti yhä vailla lopullista rauhoitusta. Pientä, pyöreää ja tummavetistä lamparetta ympäröivä suo on pääasiassa tupasvillarämettä ja lyhytkortista nevaa. Lammen itäpuolinen matala harjanne on siemenpuuasentoon hakattua männikköä ja eteläpuolella on mäntytaimikko, jonka takana on heti maantie vain n. 100 m päässä lampareesta. Avoimessa nevamaisemassa metsänkäsittelyn vaikutukset erottuvat selvinä maisemasta. Lammen kasvilajimäärä on keskinkertainen, sillä metrisellä rahkasammalreunuksella viihtyvät mm. useimmat tavanomaisetlammenrantalajit. Keltavästäräkki pesii lammen tuntumassa.</t>
  </si>
  <si>
    <t>EHA_0093_0297_poly</t>
  </si>
  <si>
    <t>Paalijoki</t>
  </si>
  <si>
    <t>8.5.1994</t>
  </si>
  <si>
    <t>204402</t>
  </si>
  <si>
    <t>6728-30:377-9</t>
  </si>
  <si>
    <t>Riihimäki</t>
  </si>
  <si>
    <t>Paalijärven lasku-uoma, Paalijoki, on yksi Vantaanjoen vesistöalueen latvapuroista. Purosta inventoitiin 2,5 kilometriä pitkä, niin sanottu Paalijoen kanjonin alue. Kyseinen osuus käsittää matalien kalliojyrkänteiden ja -rinteiden reunustaman murroslaakson, jonka keskellä puro virtaa. Paalijoen uoma on koko kanjonin alueella perattu. Virtausolot ovat ilmeisesti varsin äärevät ja veden laatu huono tai kohtalainen, koska valuma-alueella on runsaasti peltoja. Inventoinnin aikaan vesi oli savisameaa ja näkösyvyys alle 0,1 metriä. Savipohjaiselle purolle tyypillisesti uoma on jyrkkätörmäinen ja lähes kasviton. Inventoinnin yhteydessä ei havaittuvesikasveja, mutta Ojaniityn kohdalla on vuonna 1991 havaittu vesiruttoa (Elodea canadensis) (Heinonen ym. 1991). Osuuden alajuoksulla on lyhytkoskijakso, jossa kasvaa tavallisimpia purosammalia, kuten isonäkinsammalta (Fontinalis antipyresica), kinnassammalta (Scapania sp.) ja paasisammalta (Schistidium sp.). Puron lähirannat ovat eteläosissa soistunutta kuusimetsää. ruoho- ja heinäkorpea sekä erilaisia nuoria kosteapohjaisia lehtipuumetsiköitä, joiden kasvillisuus vastaa lähinnä suurruoholehtoja. Pohjoisosien varsilla on pensoittuneita, kosteita niittyjä. Niittyjen kenttäkerroksessa vallitsevat mesiangervo (Filipendula ulmaria), ruokohelpi (PhaIarjs arundinacea) ja viitakastikka (Calamagrosjjs canescens). Puronotkon eteläosan rinteillä on runsaasti käenkaali-oravanmarjatyypin lehtoja, joissa sinivuokot (Hepatica nobilis), valkovuokot (Anemone nemorosa) ja paikoin myös imikät (PuImonarja obscura) kukkivat keväisin. Pohjoisempana vallitsevat mustikka- ja käenkaalimustikkatyypin kuusimetsät. Lähivaluma-alueen metsät ovat topografian mukaan pienpiirteisesti vaihtelevia. Vaihtelua lisää eri lailla käsiteltyjen metsäkuvioiden pienialaisuus. Metsien luonnontila on kärsinyt runsaasti eri aikoina tehdyistä hakkuista. Pienialaisia vanhoja kuusimetsäsaarekkeita, joissa ei ole ollut viimeisen viidentoista vuoden aikana on vain muutamassa kohdassa. Runsaammin on istutusmetsiköitä, tasaikäiseksi harvennettuja kuusikoitapieniä avohakkuita ja taimikoita. Pohjoisosan puronvarsiniityillä kasvaa pajukoitunutta istutuskuusikkoa. Puronotkon eteläpäässä tuoreet harvennusjätteet vaikeuttavat kulkemista. Paalijoen kanjoni on arvioitu Riihimäen luontokohteiden kasvillisuuskoituksen yhteydessä maakunnallisesti arvokkaaksi alueeksi (Heinonen ym. 1991). Kohteen suojeluarvo perustuu alueen monimuotoisuuteen ja murroslaakson harvinaisuuteen geologisena muodostumana. Pienvetenä kohde ei ole arvokas, koska puro on ruopattu ja harvinaisten kasvillisuustyyppien luonnontila on kärsinyt hakkuista ja traktorin ajourista. Vuonna 1991 havaitun pensaikkotattaren (Fallopia dumerorum) lisäksi alueelta ei löydetty harvinaisia kasveja. Alueella pesinee harvinainen idänuunilintu.</t>
  </si>
  <si>
    <t>L95_0078_0203_poly</t>
  </si>
  <si>
    <t>Paasonjoki</t>
  </si>
  <si>
    <t>354206</t>
  </si>
  <si>
    <t>7332860:3515040</t>
  </si>
  <si>
    <t>97,92km2</t>
  </si>
  <si>
    <t>Pisteet: 57;Järvisyys: L= 3,24 %</t>
  </si>
  <si>
    <t>Paasonjoki sijaitsee Simojärven retkeilyalueella ja soveltuu sen vuoksi hyvin virkistyskäyttöön. Metsähallitus on istuttanut jokeen keskisuomalaista kantaa olevia järvitaimenen poikasia vuonna 1988. Luontaista purotaimenkantaa ei RKTL:n tutkimuksessa löydetty. Veden lisääntynyt happamuus keväisin haitannee kalastoa. Toukokuussa otetuissa näytteissä pH oli 5,3. Maisemallisesti joki on erittäin kaunis ja luonteeltaan erämainen. Kohde on helposti saavutettavissa, sillä paikallistieylittää joen alaosalta ja sen vieressä jokivarressa on Metsähallituksen opastustaulutretkeilyalueen reiteistä. Jokivarren kasvillisuus vaihtelee maastonmuotojen mukaan. Alavammissa kohdissa on pajujen ja koivujen muodostama pensaikko tiheää. Tulvarannoilla kasvaa saraikkovyöhyke. Korkeammilla kohdilla metsäkasvillisuusulottuu joen rantaan. Valuma-alue on suurimmaksi osaksi luonnontilassa.</t>
  </si>
  <si>
    <t>POK_0710_0740_poly</t>
  </si>
  <si>
    <t>Paasunjoki</t>
  </si>
  <si>
    <t>7.10</t>
  </si>
  <si>
    <t>4231 04</t>
  </si>
  <si>
    <t>Suomen puoleiselta osaltaan noin kuuden kilometrin pituinen Paasunjoki lähtee Ruokojärvestä  Kiimanjokena laskien Venäjän puolelle (kuva 130). Paasunjoesta on inventoitu 1,3 kilometrin osuus rajavyöhykkeeltä ylöspäin. Ruskeavetisen joen pohjan laatu vaihtelee lieju- ja hiekkapohjasta kivi- ja sorapohjaan. Rantavyöhykkeestä pääosa on kuusimetsää, pensaikkoa on myös runsaasti, mäntymetsää vähemmän ja lehtoa, rehevää korpea sekä kalliorantaa jonkin verran (kuva x).Rantametsien ja valuma-alueen hakkuilla, rantarakentamisella (muutama mökki) ja vedenlaadun heikkenemisellä on ollut kohtalainen vaikutus kohteen luonnontilaan. Rajavyöhykkeen läheltä uomaa on perattu. Maantie ja sähkölinja ylittävät joen ja yläjuoksulla rannan tuntumassa on peltoja. Tien lähellä alkuperäinen uoma oli lähes kuiva, koska vesi johdettiin putkea ja uutta uomaa pitkin toisaalle. Tien vieressä rannan lähellä on kala-altaita. Myös joitakin ojia laskee jokeen inventoidulla osuudella. Ilvesvaaran kohdalla sijaitsee komea kotkansiipi- (Matteuccia struthiopteris) ja karjalanruusu (Rosa acicularis) -lehto, jossa kasvaa myös tesmaa (Milium effusum). Rehevässä puronvarsikorvessa kasvaa yhtenäinen käenkaali (Oxalis acetosella) -matto. Joella tavattiin vanhojen metsien laji idänuunilintu (Phylloscopus trochiloides). Erityisen arvokas Paasunjoki on sen vuoksi, että siinä esiintyy mahdollisesti Pohjois-Karjalan maakunnan ainoa luonnonvarainen purotaimenkanta (Salmo trutta) (NT), jota ei ole istutuksin sotkettu (Peura 1995). Joesta on sähkökalastuksissa saatu vuonna 1999 runsaasti taimenia (Pohjois-Karjalan työvoima- ja elinkeinokeskus 2001).</t>
  </si>
  <si>
    <t>KAI_0086_0444_poly</t>
  </si>
  <si>
    <t>Paha- ja Seinälampi sekä puro</t>
  </si>
  <si>
    <t>4432 03</t>
  </si>
  <si>
    <t>Paha- ja Seinälampi sekä Seinälammen läpi virtaava puro ovat lähes luonnontilaisia erämaisia pienvesiä Saukkovaaran vanhojen metsien inventointikohteella itärajan pinnassa. Se liittyy rajantakaiseen Kostamuksen luonnonsuojelualueeseen. Seinälammen itäpuolinen rinnekuusikko on niin tiheää, ettei Seinäahon aukko noin 100 m päästä näy rantaan. Lammen yläpuolella kaarteli hiirihaukka. Seinälammen puro alkaa lähteestä, jonka vierestä on hakattu. Puron varrella on rehevää korpea, samoin Kuttelinpuron varressa, johon Seinälammen puro virtaa. Puronvarren maapuu (noin 400 kpl/ha) on lähinnä eri-ikäistä kuusta. Koivua on mukana hieman ja ainakin yksi luonnostaan kaatunut tuoreehko 60 cm paksuinen haapa. Aluskasvillisuus on saniais-lillukkavaltaista. Alueen metsissä on koivua keskimäärin noin 5 %, väliin enemmän. Eteläosissa on haavat joillakin alueilla kaulattu, mutta esim. rajan tuntumassa on suhteellisen paljon kaulaamatonta järeää haapaa. Kaulatut ovat enimmäkseen jo pökkelöityneet tai kaatuneet, osin lahonneetkin. Raitaa on metsäpuuna siellä täällä, rykelminä avoimempien ja kosteampien paikkojen tuntumassa. Järeimmät raidat ovat 20–30 cm:n paksuisia. Kaikkia lehtipuita on latvuskerroksessa. Pahalammen itäpuolella on huomattavan runsaasti 50–80 cm paksua APS-mäntyä sekä elävänä että palokärjen kovertamana kelona. Keloja on runsaimmin siellä, missä APS- puitakin on eniten. Kallioilla ja rämeillä mäntykeloja on noin kymmenesosa elävän puun määrästä. Pökkelöitä on noin neljännes elävien lehtipuiden määrästä. Maapuuta on keskimäärin 200–250 kpl/ha. Maapuusto painottuu riukuun, mutta harvakseltaan on yli 25 cm halkaisijaltaan olevia. Eteläosan parhailla alueilla järeää maapuutakin on runsaasti. Koivumaapuuta on paikoitellen puolet maapuustosta. Alueella on useita avokallioita, ja Seinälammen puron rannalla kalliojyrkänteitä, joilla on maisemallista arvoa. Kallioilla on suojaisia hyllynalusia ja valuvesipaikkoja, joilla kasvavat monenlaiset sammalet. Suot ovat erilaisia rämeitä: isovarpu-, tupasvilla- ja sararämettä, joissa on joitakin ruohoisempia vetisiä painanteita. Kohde sijaitsee kokonaan rajavyöhykkeellä, joten se ei sovellu virkistys- eikä opetuskäyttöön. Rauhallisuutensa vuoksi se on arvokas elinympäristö erämaalajistolle, joka saa täydennystä Venäjän puolelta. Suojelun arvoinen se on vanhojen metsien esiintymisen ja Kostamuksen luonnonsuojelualueen läheisyyden ansiosta. Se on valtion maata.</t>
  </si>
  <si>
    <t>L95_0045_0190_poly</t>
  </si>
  <si>
    <t>Pahajoki</t>
  </si>
  <si>
    <t>2724 07, 2724 08, 2724 10  ja 2724 11</t>
  </si>
  <si>
    <t>7555780:485710</t>
  </si>
  <si>
    <t>58,85km2</t>
  </si>
  <si>
    <t>Pisteet: 62;Järvisyys: L= 0,41 %</t>
  </si>
  <si>
    <t>Pahajoki on kaunis erämainen joki, joka on suurimmaksi osaksi säilynyt luonnontilaisena. Se sijaitsee osaksi Pallas-Ounastunturin kansallispuiston alueella. Jokivirtaa yläjuoksulla soiden halki, samoin myös aivan alajuoksulla on soita. Keskiosalla on jylhää tunturimaisemaa. Joen kaukomaisemaa ovat muuttaneet vanhat hakkuut, jotka ovat jo metsittyneet. Kasvillisuudeltaan joen rantavyöhyke on vaihteleva ja monipuolinen. Rannat ovat suurimmaksi osaksi pensaikkoiset. Joessa on luontainen taimenkanta. Vesi on joessa hyvälaatuista, joskin sen pH oli toukokuussa otetussa näytteessä alhainen (6,2). Pahajoki soveltuu kohtalaisesti virkistyskäyttöön. Metsäautotie ylittää joen alaosalla ja myös Juutilaisen maahan poroaidallenoin 100 m:n päähän joesta pääsee huonokuntoista tietä pitkin.</t>
  </si>
  <si>
    <t>POK_1606_0853_poly</t>
  </si>
  <si>
    <t>Pahakalanen</t>
  </si>
  <si>
    <t>16.6</t>
  </si>
  <si>
    <t>4234 02, 03</t>
  </si>
  <si>
    <t>Pahakalanen on pääosin rämesoiden reunustama lampi, joka on kooltaan 2,5 hehtaaria (kuva 279). Lampi ja sitä ympäröivät suot ovat luonnontilaisia. Lammen itä-koillispuolella kulkee Pahakalasensärkän harjumuodostuma, joka omalta osaltaan elävöittää luonnoltaan eheää pienmaisemaa. Kuva 279. Pahakalasen pienvesirajaus peruskartalla.</t>
  </si>
  <si>
    <t>KAI_0137_0618_poly</t>
  </si>
  <si>
    <t>Pahalammenpuro</t>
  </si>
  <si>
    <t>Luonnonravintolammikon lasku-uomaksi kaivetun Pahalammenpuron (Kiannankylä) varressa on säilynyt pienialainen kostea tuomivaltainen lehtoalue, joka tulee suojella. Alueella kasvaa vaarantuneista lajeista velholehteä (Circaea alpina) ja myyränporrasta (Diplazium sibiricum). Silmälläpidettävistä lajeista alueella esiintyy mustakonnanmarjaa (Actaea spicata), lehtomataraa (Galium triflorum) ja kaiheorvokkia (Viola selkirkii). Alueella kasvaa myös ravinteista kasvualustaa vaativia lehtokasveja, kuten sormisaraa (Carex digitata), näsiää (Daphne mezereum) ja metsäruusua (Rosa majalis). Puronvarressa esiintyy myös luonnonvaraista sananjalkaa (Pteridium aquilinum). Pahalammenpuron vartta on ehdotettu myös paikalliseksi lehtojensuojelukohteeksi. (Kainuun Liitto 1992).</t>
  </si>
  <si>
    <t>KAI_0037_0414_poly</t>
  </si>
  <si>
    <t>Pahalampi, Teerilampi ja lähde</t>
  </si>
  <si>
    <t>37a</t>
  </si>
  <si>
    <t>4421 04</t>
  </si>
  <si>
    <t>Pahalampi ja Teerilampi ovat luonnontilaisia lampia 15 kilometriä Hyrynsalmen keskustasta kaakkoon. Pahalampi on vain noin parinkymmenen metrin levyinen pikkulampi, jonka ympärillä on kapea nevavyöhyke. Jäkäläiset kalliot laskevat jyrkkäpiirteisinä lampeen ja tekevät lammesta maisemallisesti erikoisen. Kalliojyrkänteet jatkuvat lammen pohjoispuolelle. Kallioiden päällä on melko luonnontilaista männikköä. Kallioisuuden takia osin kitukasvuisen puuston joukossa näkyy joitakin keloja ja aihkimäntyjä. Reilu kilometri etelään Pahalammesta sijaitseva Teerilampi on turverantainen lampi, jota ympäröivät karut lyhytkorsinevat ja nevarämeet. Lammen länsipuolella on pieni oligo-mesotrofinen lähde. Lampea ja soita reunustavat metsät ovat luonnontilaisia, suurelta osin kallioisia kuivia ja kuivahkoja kankaita. Korkeaa luonnontilaisuuden astetta metsissä ilmentävät kohtalaisen runsaina esiintyvät kelot ja aihkit sekä karuksi männiköksi melko runsas lahopuusto. Teerilammen maisemassa näyttäytyy erityisen komeana louhikkoinen Sileäkallio, jonka kaltaisia luonnontilaisia kalliomänniköitä on Kainuun olemassa olevilla suojelualueilla niukasti. Kalliometsiä löytyy myös lammen etelä- ja pohjoispuolelta. Alue soveltuu näyttävyytensä ja erämaisuutensa vuoksi hyvin virkistyskäyttöön. Suojelua voi perustella luonnontilaisuudella ja vanhojen kalliomänniköiden esiintymisellä. Pahalampi kuuluu Pölhövaaran vanhojen metsien inventointialueeseen. Kohde on valtion maalla.</t>
  </si>
  <si>
    <t>KAI_0037_0415_poly</t>
  </si>
  <si>
    <t>Pahalampi, Teerilampija lähde</t>
  </si>
  <si>
    <t>37b</t>
  </si>
  <si>
    <t>POK_1603_0860_poly</t>
  </si>
  <si>
    <t>Pajujoki ja Viitalampi</t>
  </si>
  <si>
    <t>4243 01, 02</t>
  </si>
  <si>
    <t>Pajujoki on Pajulammesta Lauttalampeen laskeva 3-15 metriä leveä ja kaksi kilometriä pitkä joki (kuva 289). Uoma virtaa kuusimetsien (paikoin vanhempaa metsää, paikoin taas nuorta taimikkoa) ja rämesoiden ympäröimänä. Joen länsipuolelta on hakattu puusto ja hakkuualue ulottuu noin 30 metrin päähän joesta. Joen varteen jätetyllä suojavyöhykkeellä kasvaa paikoin järeitä, lahoavia haapoja. Alajuoksulla joen ylitse kulkee tie. Joella asustavat majavat ovat rakentaneet padon, jonka seurauksena joen välittömässä läheisyydessä sijaitseva metsä on paikoin kuolemassa. Kyseessä on lähes luonnontilainen pienvesikohde, jonka yleisvaikutelmaa huonontavat ympäristön hakkuut. Lauttalammen itäpuolella sijaitseva noin kahden hehtaarin kokoinen Viitalampi on pääosin tupasvillarämeen reunustama. Lampi on tyypillinen suolampi, jonka pohjoispuolella sijaitsevia soita on aiemmin ojitettu, mutta nykyisin ojat ovat kasvaneet lähes umpeen. Lauttalampeen laskevaa puroa on perattu, mutta ei kuitenkaan aivan lammesta saakka. Kesällä 1995 suoritetussa inventoinnissa havaittiin laskuojan merkityn perkausta varten. Lammen etelä- ja itäpuolella ovat luonnontilaiset metsäsaarekkeet ja lounaispuolella puolestaan näkyy varttunut taimikko. Pienvesirajauksesta Pajujoki kuuluu Pajusalmensuo-Pajujoki –nimiseen Pohjois-Karjalan suojelemattomia ja arvokkaita soita sisältävään kokonaisuuteen (Ohtonen ja Kotanen 2003). Luonnontilainen Pajusalmensuo koostuu pääasiassa rahkarämeestä ja alueen muita suotyyppejä ovat korpi- ja keidasräme. Suon kasvillisuutta ja eläimistöä ei ole toistaiseksi selvitetty.</t>
  </si>
  <si>
    <t>KAI_0148_0471_poly</t>
  </si>
  <si>
    <t>Pajulampi ja Pajupuron alku</t>
  </si>
  <si>
    <t>Pajulampi on lähes luonnontilainen oligotrofinen lampi Vaaranalaisesta noin kaksi kilometriä pohjoiseen Hossan länsipuolella. Rannat ovat enimmäkseen turvetta, moreenia on noin kolmasosa. Pohja on osin kivikkoa ja osin mutaa. Rantavyöhykkeestä noin puolet on vanhaa mäntymetsää, jossa on joitakin komeita aihkeja ja keloja. Isovarpurämettä ja lyhytkorsinevaa on molempia 20 % ja 10 % on noin 15 v. mäntytaimikkoa ja koivuvesakkoa. Rannalla kasvaa mm. ulpukkaa, kurjenjalkaa, keltasaraa ja metsäruusua. Luoteisrannalla on ojituksia taimikkoalueella, josta yksi oja laskee lampeen. Itärannalle laskee myös yksi oja. Koillispuolen mäenrinteessä noin 100 m päässä rannasta on noin 20 v. mäntytaimikkoa, joka näkyy rantaan, vaikka rantaan on jätetty vanhoja puita. Tie näkyy länsipuolen avosuon takaa 400 m päästä. Länsipuolen suolla on teerenruokintapönttöjä. Pajulammesta lähtevän Pajupuron ensimmäinen kilometri on luonnontilainen yli menevälle metsäautotielle asti. Puron keskivaiheilla on ojituksia. Rannoilla on paikoin heinä- ja ruohokorpea, paikoin isovarpurämettä ja lyhytkorsinevaa. Puro on noin metrin levyinen, ja pohja on välillä kivikkoinen ja välillä mutainen. Rannalla kasvaa mm. ulpukkaa, rentukkaa, kurjenjalkaa, lakkaa, mesiangervoa, suo-orvokkia ja rantapalpakkoa (Sparganium emersum). Kohde liittyy eteläpuoliseen Aittojärven laajempaan pienvesirajaukseen ja tulisi liittää kokonaisuutena Hossan retkeilyalueeseen. Se on valtion maalla.</t>
  </si>
  <si>
    <t>KAI_0040_0534_poly</t>
  </si>
  <si>
    <t>Pajupuro</t>
  </si>
  <si>
    <t>3434 03</t>
  </si>
  <si>
    <t>Vain 1,2 km:n pituinen Pajupuro laskee Pajulammesta lijärveen. Tämä maatalousympäristössä oleva puro on maisemallisesti erikoinen ja kaunis laajojen luhtaniittyjensä vuoksi. Luonnontilaa ovat lievästi muuttaneet hakkuut valuma-alueella sekä maanviljely ja rantaniittyjen niitto. Oulun yliopiston kasvimuseon hoitajan Tauno Ulvisen ilmoituksen mukaan Pajupurolla esiintyy mm. Kainuusta hävinneeksi luokiteltua hernesaraa (Carex serotina subsp. serotina) sekä vaarantunutta suikeanoidanlukkoa (Botrychium lanceolatum). Niitä ei löytynyt inventoitaessa. Purolta löydettiin mm. luhtakastikkaa (Calamagrostis stricta), tupassaraa (Carex juncella), timoteitä, järvikortetta, vehkaa, nurmihärkkiä (Cerastium fontanum), luhta- ja rantamataraa, jouhivihvilää, niittynätkelmää (Lathyrus pratensis), ranta- ja niittynurmikkaa, niittyleinikkiä, rantapalpakkoa ja hiirenvirnaa. Pajupurolla nähtiin sini- tai ruskosuohaukka. Suojeluperusteena ovat uhanalaiset kasvit ja erikoinen maisema. Puro sijaitsee yksityismaalla.</t>
  </si>
  <si>
    <t>KES_0516_1066_poly</t>
  </si>
  <si>
    <t>Palojoki</t>
  </si>
  <si>
    <t>0516</t>
  </si>
  <si>
    <t>6869-71:2552</t>
  </si>
  <si>
    <t>Palojoella on kokonaispituutta vaajaa neljä kilometriä ja se laskee Heinäjärvestä Päijänteeseen. Suunnilleen puolet purosta on teiden, talojen ja peltojen hallitsemaa kulttuurimaisemaa. Myös hakkuut ja taimikot ovat erottamaton osa Palojoen maisemaa. Noin neljänsadanmetrin osuus kohteesta on kuitenkin kohtuullisen luonnontilaista. Arvokkaampi osuus sijaitsee joen keskivaiheilla, Myllyniitusta alaspäin, Vanhakylän kohdalla. Näillä kohdin joella on leveyttä kahdesta kolmeen metriä ja syvyyttä 20-40 cm. Hiekkapohjalla kasvavat purovita, palpakot ja ulpukka. Myllyniitun kohdalla purossa on pieni koskikivik48ko, jonka jälkeen se virtaa heinäkorvessa. Itärannan metsä on kookasta kuusikkoa, jota tosin on hieman harvennettu. Vanha traktoriura myötäilee purouomaa. Länsiranta on lähes koko osuudelta niittyä, onneksi puronvarteen on jätetty jonkinlainen suojapuuvyöhyke. Puro virtaa suorana uomassaan kunnes tulee jyrkähkön pudotuksen kohdalle, jossa se kohisee kivikossa mutkan taakse. Tällä kohdalla alkaa joen etelärannalla hakkuuaukko ja arvokkaampi osuus päätyy. Huolimatta tummasta vedestä kohteella saattaisi olla kalastollista arvoa. Kasvisto on puron reunoilla tavallista korpikasvillisuutta. Heiniä, lähinnä kastikoita, on runsaasti kapealla vyöhykkeellä joen ja kuusimetsänvälissä. Niiden seassa kasvaa mesiangervoa, ojakellukkaa, rönsyleinikkiä sekä suo- ja korpiorvokkia (Viola epipsila).</t>
  </si>
  <si>
    <t>VST_0057_0040_poly</t>
  </si>
  <si>
    <t>Palojärvi</t>
  </si>
  <si>
    <t>1134 09</t>
  </si>
  <si>
    <t>0,80 km2</t>
  </si>
  <si>
    <t xml:space="preserve">Palojärvi sijaitsee Kokemäellä Piikajärven lentokeskuksen itäpuolella. Ympäristö on lähinnä kuivaa kangasmetsää, mutta itä- ja pohjoisrannalla on rämettä. Vesi on tummaa ja humuspitoista, ja järvi on dystrofinen. Fosforia ja typpeä on kohtalaisesti. Alkaliniteettiarvo on pieni, joten järven kyky vastustaa happamoitumista on huono pH-arvon ollessa kuitenkin vielä normaaIitasoa (6,4). Kasvillisuus ja kasvilajisto on niukka, ja järvi on lähinnä oligotrofista Equisetum- eli kortetyyppiä, jossa dominoivina ovat kellulehtiset ja ilmaversoiset kasvit. Järvikortekasvustot (Equisetum fluviatile) ovat harvoja, ja ulpukka (Nuphar lutea) sekä kaitapalpakko (Sparganium angustifolium) muodostavat myös harvoja kasvustoja. Maisema on luonnonkaunis ja erämainen ympäröivine mäntykankaineen ja rämeineen. Järvellä on neljä kesämökkiä, jotka sopeutuvat kohtalaisen hyvin maisemaan. Lisärakentaminen kuitenkin rikkoisi maiseman sopusointuisuuden. Järven pohjoispuolella olevan ojitetun Vuorenpäänsuon vedet laskevat Palojärveen, mikä on omiaan lisäämään veden humuspitoisuutta. Järven kaakkoispuolella on maa-aineksen ottopaikkoja. Metsäautoteitä ja polkuja risteilee ympäröivällä kankaalla runsaasti. Alue sopii hyvin retkeilyyn ja virkistykseen. </t>
  </si>
  <si>
    <t>POK_0934_0793_poly</t>
  </si>
  <si>
    <t>Palolammet ja Ruunalammit</t>
  </si>
  <si>
    <t>9.34</t>
  </si>
  <si>
    <t>4332 10</t>
  </si>
  <si>
    <t>Palolammet (3 kpl) sijaitsevat Patvinsuon pohjoispuolella, Piilon tien läheisyydessä (kuva 197). Niiden yhteinen pinta-ala on lähes kuusi hehtaaria. Palolampia ympäröivät neva- ja rämesuot. Lampiryhmän keskellä kulkee harju. Lammet ovat varsin luonnontilaisia. Pesimälinnustoon on kuulunut mm. kaakkuri (Gavia stellata) (NT, D1) (Hottola 1992). Vuosina 1998-1999 kaakkuria ei havaittu alueella (Ohtonen ja Kotanen 2003).Lieksan alue-ekologisessa suunnitelmassa Palo- ja Ruunalammit on merkitty arvokkaaksi luontokohteeksi (Räsänen ym. 2000). Pienvesirajaus kuuluu samannimiseen Pohjois-Karjalan arvokkaita ja suojelemattomia soita sisältäviin kohteisiin (Ohtonen ja Kotanen 2003).</t>
  </si>
  <si>
    <t>POK_0411_0701_poly</t>
  </si>
  <si>
    <t>Palomäen lähde ja letto</t>
  </si>
  <si>
    <t>4.11</t>
  </si>
  <si>
    <t>4313 03</t>
  </si>
  <si>
    <t>Läpimitaltaan 2 x 1 metrin kokoinen ja syvyydeltään noin 0,7 metriä oleva lähde sijaitsee itään viettävässä rinteessä (kuva 80). Lähde on kirkasvetinen ja sammalpohjainen. Lähteen vieressä on sammalen alla kaksi puuta, joten se lienee joskus toiminut juomavesipaikkana. Lähteen yläpuolella kasvaa kuusimetsä ja alapuolella on lettomainen tihkupinta. Tihkupinnalta vesi valuu rinteen alapuolella sijaitsevalle kauniille lettorämeelle. Lähde lähiympäristöineen on lähes luonnontilainen. Länsipuolisesta rinteestä on poistettu yksittäisiä kuusia Eteläpuolella suon poikki kulkee vanha polku. Lähteen välittö-mässä läheisyydessä kasvillisuus on tavanomaista  lajistossa on mm. nurmilauha (Deschampsia cespitosa), rätvänä (Potentilla erecta), siniheinä (Molinia caerulea) ja suokeltto (Crepis paludosa). Pohjakerroksessa esiintyy mm. lettosirppisammalta (Scorpidium cossoni) ja rimpisirppisammalta (Scorpidium revolvens) sekä lettoväkäsammalta (Campylium stellatum). Alempana letolla kasvaa mm. punakämmekkää (Dactylorhiza incarnata ssp. incarnata) (NT), keltasaraa (Carex flava), lettovillaa (Eriophorum latifolium) ja mähkää (Selaginella selaginoides), sekä sammalista mm. lettolierosammalta (Scorpidium scorpioides) ja matosammalta (Pseudo-calliergon trifarium) (RT 3b). Lettosuon keskiosassa noin kahden aarin alueella, lähteen kohdalla, tavattiin kultasirppisammalta (Loeskypnum badium) ja matosammalta. Lähteen kaakkoispuolella on laajempi luonnontilainen lettosuo. Punakämmekän (Dactylorhiza incarnata) (VU) ohella siellä kasvaa mm. kaitakämmekkää (Dactylorhiza traunsteineri) (VU) ja kaislasaraa (Carex rhynchophysa). Lähde itä- ja kaakkoispuolisine lettosoineen on kaunis ja luonnonsuojelullisesti arvokas kokonaisuus. Se kuuluu Palomäen lähde ja lettosuo –nimiseen Pohjois-Karjalan suojelemattomia ja arvokkaita soita sisältävään kokonaisuuteen (Ohtonen ja Kotanen 2003).</t>
  </si>
  <si>
    <t>POK_0703_0733_poly</t>
  </si>
  <si>
    <t>Palo-ojan lähdeleton lähteet ja purot</t>
  </si>
  <si>
    <t>Kyseessä on Suuren Heinäjärven eteläpuolella (noin kilometrin päässä) sijaitseva laajahko meso-eutrofinen lähteikkörinne (kuva 121). Lähteitä ympäröivät hienot lettorämeet ja taimikkovaiheiset kuusikot. Alue ei ole täysin luonnontilainen, sillä lähteikön itäreunalla sijaitsevat vedenottamo ja sen sähköpääkeskus. Vedenottamoa rakennettaessa on rinteen yläosasta siirretty maata, jolloin lähteet ovat jonkin verran vauriotuneet. Vedenotto ei kuitenkaan ole merkittävästi vaikuttanut alueen vesitalouteen, sillä rinnettä virtaa alas useita vuolaita lähdepuroja .Lähteistä alkavien purojen yläosaa ympäröi hetteinen lähteikköpinta, jonka kenttäkerroksessa vallitsee suokeltto (Crepis paludosa). Sammalisto koostuu pääasiassa lehvä- (Rhizomnium spp.) ja hiirensammalista (Bryum spp.). Lettolajeista esiintyy mm. rimpisirppisammalta (Scorpidium  revolvens), lettoväkäsammalta (Campylium stellatum) ja kultasammalta (Tomentypnum nitens). Lähdepuron eutrofiseen sammallajistoon kuuluvat lisäksi mm. sirppihuurresammal (Palustriella falcata) (NT, RT 2b) ja haaraliuskasammal (Riccardia multifida) (NT, RT 2b), joiden vuoksi kohteella on maakunnallista arvoa (Laitinen 2001). Purot mutkittelevat alas rinnettä virraten paikoin maan alla. Ne ovat kovapohjaisia ja 20-50 cm leveitä (kuva 122). Purot virtaavat rinteen alaosassa sijaitsevalle kauniille lettorämeelle, jonka kenttäkerroksessa vallitsevat siniheinä (Molinia caerulea) -ja keltasara (Carex flava). Myös lettovillaa (Eriophorum latifolium) (RT 2b) esiintyy melko runsaasti. Lähdepurojen varsilla esiintyy melko runsaasti röyhysaraa (Carex appropinquata) (VU). Suon alaosassa purot yhdistyvät yhdeksi puroksi, joka lopulta alittaa tien muuttuen tämän jälkeen joeksi. Lähteikön eteläosassa on hyvin rehevää lähteistä ruoho- ja heinäkorpea, jonka lajistoon kuuluvat mm. mesiangervo (Filipendula ulmaria), ojakellukka (Geum rivale) sekä suokeltto (Crepis paludosa). Pienvesikohteen ja sen lähiympäristön luonnontilaan vaikuttavat vedenottamon sähköpääkeskus ja sille tuleva sähkölinja. Linjan ympäriltä on kaadettu leppiä ja lähteiköltä muutama pieni kuusi. Lähteikön pohjoispäästä näkyy pumppuamolle tuleva tie. Pumppuamosta huolimatta kohde on arvokkaimpia Pohjois-Karjalan alueelta löydettyjä pienvesikohteita. Lisäarvoa kohteelle tuovat uhanalaiset suoluontotyypit (lähdeletto, lettoräme) ja kasvilajisto. Palo-ojan lähdeletto ympäröivine soineen kuuluu samannimiseen Pohjois-Karjalan suojelemattomia ja arvokkaita soita sisältävään kokonaisuuteen (Ohtonen ja Kotanen 2003).Kuva 121. Palo-ojan lähdeleton pienvesirajaus peruskartalla.</t>
  </si>
  <si>
    <t>KAI_0028_0391_poly</t>
  </si>
  <si>
    <t>Palosenjoki</t>
  </si>
  <si>
    <t>28.</t>
  </si>
  <si>
    <t>3442 09 ja 12</t>
  </si>
  <si>
    <t>Palosenjoki alkaa Palosenjärvestä noin 2 m leveänä suvantona ja laskee noin 12 km:n päässä Auhojärveen. Yläjuoksultaan joki on hidasvirtainen lähelle Hautajoen haaraa, jota ennen Palosenjoessa on koskimainen osuus. Tältä osuudelta löydettiin pienen tammukan jäänteet. Noin 400 m ennen Puolanka - Pudasjärvi maantietä Palosen- jokeen yhtyy vesimäärältään suurempi Hautajoki. Puolanka - Pudasjärvi maantien vieressä olevalta Valkeaiskankaan hiekkakuopalta johtaa metsähallituksen maille (Hautasuo) yksityistie, joka ylittää Palosenjoen. Ylityskohdalla jokiuomaan on kulkeutunut tienvarsiojia pitkin runsaasti hiekkaa. Inkalan tilasta alaspäin joen yläjuoksua reunustaa sakea pajukko aina Valkeaiskankaan reunaan saakka. Yläjuoksulta joen pohja on mutainen, tasapohjainen ja runsaasti ulpukkaa kasvava. Valkeaiskankaalta lähtien joen pohja on hiekkainen. Inkalan tilan kohdalla Palosenjokeen yhtyy Huuhkajasuon suunnalta kuivatusvesiä keräävä pieni puro. Yhtymäkohta on voimakkaasti sammaloitunut ja vedet virtaavat ainakin osittain maan alla. Palosenjoen itäpuolinen ranta on hakattu noin 200 m em. yksityistien alapuolelta aina Hautajoen haaraan saakka. Hakkuujätettä ei ole kertynyt jokiuomaan. Hautajoen haarasta alaspäin Palosenjoki jatkuu koskimaisena noin 200 m. Tämän jälkeen joessa on laaja-alainen suvanto. Suvannon jälkeen joen virtausnopeus kasvaa vähitellen ja Puolanka - Pudasjärvi maantien kohdalla joessa on Paasikoski -niminen jyrkkä koski, joka muodostaa kalankulkuesteen ainakin vähävetisenä aikana. Paasikosken jälkeen joki jatkuu enimmäkseen suvantomaisena Auhojärveen saakka. Suvantomainen osuus katkeaa välillä kolmen lyhyen koskipätkän vuoksi. Merkittävin näistä koskista (Myllykoski) sijaitsee noin kilometrin Syväjoen haarasta alaspäin. Keskiosaltaan Palosenjoki on noin 5 m leveä tasaisesti virtaava joki, joka mutkittelee Auhtovaaran pohjoispuolisessa notkelmassa. Alajuoksultaan joki on enimmillään 10 - 15 m leveä vigaten hitaasti Taivalkankaan itäpuolisen suoalueen läpi, jossa jokea reunustaa tiheä lehtipuusto. Palosenjokeen laskevat Hautajoen lisäksi Syväjoki sekä Kirvespuro. Syväjoki yhtyy Palosenjokeen joen keskivaiheilla. Se on erittäin pahasti hiekoittunut tummavetinen joki. Syväjoesta on kulkeutunut hiekka-ainesta erittäin runsaasti myös Palosenjokeen Syväjoen valuma-alueella tehtyjen metsäojitusten vuoksi. Palosenjoessa hiekoittuminen näkyy pitkälle joen alajuoksulle saakka, jossa uoman pohja on madaltunut ja joen mutkiin on kasaantunut runsaasti hiekkaa. Lisäksi pohjakasvillisuus puuttuu lähes kokonaan. Syväjoen haaran yläpuolella on sitä vastoin runsas pohjakasvillisuus. Kahdelta Palosenjoen alajuoksulla sijaitsevalta aurausalueelta on jokiuomaan valunut runsaasti hienoa maa-ainesta. Lisäksi Puolanka - Pudasjärvi maantien alapuolella on jokivarressa kaksi avohakkuualuetta, joista ei ole kuitenkaan tullut hakkuujätettä jokeen. Palosenjoessa havaittiin runsaasti tuikkivia kaloja. Paasikosken yläpuolella havaittiin kaloja kuitenkin selvästi vähemmän. Lajimäärityksiä ei kyetty varmuudella tekemään muutamaa ahventa lukuun ottamatta. Paasikosken alapuolella on runsas särkikalasto. V. 1985 saatiin koepyynnissä uistimella ja mato-ongella 5 tammukkaa, jotka olivat 13-42 cm:n pituisia ja 17 - 806 g:n painoisia (Hyvärinen 1985). Palosenjokea pidetään yhtenä Puolangan parhaista tammukkajoista. Tämä näkyy erityisesti Paasikosken alapuolella, jossa on selvät kalastajien jättämät merkit. Vanhoja onkivapoja on pitkin jokivartta ja joen törmälle on syntynyt selvä polku. Syväjoen haarasta ylöspäin Palosenjoki tarjoaa hyvät lisääntymis- ja elinmahdollisuudet tammukalle. Joessa on kutualustaksi sopivia soraikkoja ja syvänteitä suurillekin kaloille. Syväjoen haaran alapuolella olisi Palosenjoessa muutamia tammukan lisääntymiseen soveltuvia virtapaikkoja, mutta joen uomassa liikkuva hiekka hautaa kehittyvät mätijyvät alleen ja mäti todennäköisesti tuhoutuu. Maisemallisesti parhaita kohtia Palosenjoessa ovat koskiosuudet. Virkistyskäyttöä joella on lähinnä kalastuskohteena. Suojeluperusteena on tammukan esiintyminen. Joen keskivaiheilla on valtion maata, mutta enimmäkseen se on yksityismaalla. Palosenjoen valuma-alue on 93,6 km2 ja keskivirtaama 1,03 m3/s (8,42 - 0,28 m3/s).</t>
  </si>
  <si>
    <t>L95_0110_0219_poly</t>
  </si>
  <si>
    <t>Parakainen</t>
  </si>
  <si>
    <t>3743 02, 3743 03, 3743 5 ja 3743 06</t>
  </si>
  <si>
    <t>7543300:551000</t>
  </si>
  <si>
    <t>48,64km2</t>
  </si>
  <si>
    <t>Parakainen on pieni joki Lokan tekoaltaan eteläpuolella. Rantavyöhykkeen suot ovat luonnontilaisia. Valuma-alueen hakkuut ovat muuttaneet kaukomaisemaa. Joki soveltuu arvokalastolle kohtalaisen hyvin. Parakainen laskee Pihtijoen kautta Lokantekojärveen. Joki soveltuu kohtalaisen hyvin virkistyskäyttöön helpon saavutettavuutensa ansiosta. Kasvillisuudeltaan puron ympäristö on vaihteleva. Alajuoksulla on luhtaista suorantaa ja yläjuoksulla rantavyöhyke on korpista rämettä. Puronrannoilla kasvaa mm. kellosinilatva (Polemonium acutifolium ), kaarien valtikka (Pedicularis sceptrum-carolinum ), pohjantähtimö (Stellaria calycantha) ja kevätpiippo (Luzula pilosa).</t>
  </si>
  <si>
    <t>KAI_0141_0619_poly</t>
  </si>
  <si>
    <t>Paskalampi, Rytilampi</t>
  </si>
  <si>
    <t>141</t>
  </si>
  <si>
    <t>4514 01, 04</t>
  </si>
  <si>
    <t>Kotisuo (Selkoskylä) sijaitsee Saarikylän tien varressa, sen itäpuolella. Suo on pääosin rimpilettovälikköistä lettorämettä. Erittäin uhanalaisista lajeista suolla kasvaa pikkunokkasara (Carex viridula var. bergrothii). Vaarantuneista lajeista alueella kasvaa kirkiruoho (Gymnadenia conopsea). Silmälläpidettäviä lajeja alueella kasvaa useita</t>
  </si>
  <si>
    <t>POK_0812_0757_poly</t>
  </si>
  <si>
    <t>Paskolähde</t>
  </si>
  <si>
    <t>8.12</t>
  </si>
  <si>
    <t>4224 07</t>
  </si>
  <si>
    <t>Paskolähde sijaitsee Jaamankankaan eteläreunalla reilut 100 metriä Jaamankankaantien eteläpuolella (kuva 150). Lähteen luoteispuolella kasvaa tervaleppäkorpea ja hieman kauempana mäntykangasta. Tien pohjoispuolella on tehty hakkuita. Lähde suuri ja lähdepuro on varsin vuolas (kuva 151). Purkautuva vesi on muodostanut pienen 0,1 hehtaarin lammen, jonka ympärillä on rantasuota. Lähteestä saa alkunsa Siilaisenpuro, jonka loppuosa on myös pienvesikohteena Joensuun alueelta.  Lähteen ja sen välittömän lähiympäristön kasvillisuuteen kuuluvat mm. luhtarölli (Agrostis canina), viitakastikka (Calamagrostis canescens), korpikastikka (C. purpurea), luhtalitukka (Cardamine pratensis), hentosara (Carex disperma), jouhisara (Carex lasiocarpa), mutasara (Carex limosa), tuppisara (Carex vaginata), suokeltto (Crepis paludosa), maariankämmekkä (Dactylorhiza maculata), rantamatara (Galium palustre), siniheinä (Molinia caerulea), karheanurmikka (Poa trivialis), valkopiirtoheinä (Rhynchospora alba), metsätähtimö (Stellaria longifolia) ja villapääluikka (Trichophorum alpinum) (Huttunen 1989). Lähteen välittömässä lähiympäristössä on havaittu pyy (Bonasa bonasia) (NT).  Paskolähteellä on jonkin verran merkitystä opetus- ja virkistyskäyttökohteena jo pelkästään sen suhteellisen läheisen sijainnin vuoksi Joensuun keskustasta (7 km). Kulkua helpottamaan lähdepuron yli on rakennettu silta. Paskolähde ympäröivine soineen kuuluu samannimiseen Pohjois-Karjalan suojelemattomia ja arvokkaita soita sisältävään kokonaisuuteen (Ohtonen ja Kotanen 2003).</t>
  </si>
  <si>
    <t>EHA_0030_0269_poly</t>
  </si>
  <si>
    <t>Patamonlamminoja</t>
  </si>
  <si>
    <t>16.6.1994</t>
  </si>
  <si>
    <t>6764-7:3334</t>
  </si>
  <si>
    <t>Patamonlamminoja alkaa Tammelan puolelta, Patamonlammesta ja laskee yli kymmenen kilometrin päässä pohjoisessa sijaitsevaan Kallijärveen. Purosta inventoitiin lammen ja Höylänojan välinen kolmen kilomerinosuus. Alajuoksulla puro virtaa viljelysmaiden ja ojitettujen soiden halki. Puron ensimmäinen kilometri Papinmäestä tulevaan polkuun asti on hitaasti virtaavaa ja mutapohjaista. Tämän jälkeen virtaus voimistuu ja puro muuttuu sora- ja kivikkopohjaiseksi. Pieniä koskijaksoja on useita. Koskia on ilmeisesti uiton takia ainakin jonkin verran perattu. Myllykankaan kohdalla, noin kaksi kilometriä luusuasta, on kaksi isompaa koskea. Kummassakin koskessa oli jäänteitä vanhoista patorakennelmista. Sekä perkausten että patojen vaikutus puron virtausolosuhteisiin on ilmeisesti ollut vähäinen. Hitaasti virtaavalla osuudella ei ollut perkaamisten jälkiä. Puron vesikasvillisuus on yksipuolista. Hitaasti virtaavassa osuudessaiähes ainoa vesikasvi on isoulpukka (Nuphar lutea). Niukkoina esiintyvät purovita (Potamogeton alpinus), pikkuvita (P. berghtoldii), rentovihvilä (Juncus bulbosus) ja jokin palpakko (Sparganium spj. Sorapohjilta ja koskista havaittiin neljä vesisammalta: isonäkinsammal (Fontinalis antipyretica), virtanäkinsammal (F. dalecarlica), virtakoukkusammal (Diehelyma falcatum) ja kinnassammal (Scapania sp.). Näistä isonäkinsammal on runsain. Patamonlammen luusuan rannoilla on laajalti luhtaista saranevaa, jonka valtalajeja ovat piukkasara (Carex elata) ja jouhisara (C. lasiocarpa). Pohjakerroksen kasvillisuus on enimmäkseen niukkaa, mutta lamparerahkasammal (Sphagnum platyphyllum) ja hetesirppisammal (Warnstorfia exannulata) muodostavat paikoin yhtenäisiä kasvustoja. Lammen rannassa saraneva vaihettuu lettonevaksi. Puronvanessa luusuan neva jatkuu suursaravaltaisena tulvaniittynä. Niityillä kasvaa jonkin verran pajuja (Salixphylicfolia ja S. caprea) sekä hieskoivua ja harmaaleppää. Ravinteisuuden taida niittyjen kenttäkerros on aika monipuolinen ja kosteuden mukaan vaihteleva. Runsaita kasveja on useita: luhtakastikka (Calamagrostis strictcx), siniheinä (Molinia caerulea), järviruoko (Phragmites australis), kusjenjalka (Potentilla palustris), suoputki (Peucedanum palusfre), harmaasara (Carex canescens) ja viiltosara (C. acuta). Patamonlammin harjun jälkeen, 200 metriä ennen Papinmäen polunsiltaa, puroa reunustava tulvaniitty levenee noin 40 metriä leveäksi luhtaiseksi avosuoksi. Suo on lähes kokonaan ruohoista saranevaa. Neva on puron lähellä vetistä, mutta muuttuu metsän reunaa kohti ohutturpeiseksi ja kuivahkoksi. Saraneva, kuten tulvaniitytkin, on lajistollisesti monipuolinen. Harvinaisista kasveista suolla kasvaa nuijasara (Carex buxbaumii subsp.buxbaumii) ja hirssisan (C. panicea), jotka kumpikin ovat rannan lähellä runsaita. Puron rannalla on myös pari lettoista laikkua Kyseisissä kohdissa kasvavat yleisimmät lettosammalet: lettolierosammal (Scorpidium seorpioides), rimpisirppisammal (Limprichtia revolvens), lettoväkäsammal (Campylium stellatum) ja parissa kohdassa kultasirppisammal (Loeskypnum badium). Edellä mainituista kasveista nuijasara ja kultasirppisammal ovat Hämeen läänissä uhanalaisia. Papinmäen sillan jälkeen puron rannalla ei ole enää saraniittyjä, vaan ympäröivät kangasmetsät ulottuvat rantatörmään asti. Myllykankaan alueella puroon laskee muutama kausikuiva sivupuro, joiden varsilla on pieniä korpisoistumia. Merkille pantavaa on, että sivupurotkin ovat yhtä lukuun ottamatta luonnontilaisia eikä metsäojituksia ole lähivaluma-alueella tehty. Myllykankaan ensimmäisen ison kosken alapuolella löytyi 12 metriä pitkä ja menin leveä kasvusto harvinaista vankkasaraa (Carex riparia).Kasvusto sijaitsee vesirajassa puron itärannalla loivassa sisäkaarteessa. Fertiilejä mättäitä laskettiin 62 kappaletta. Seuralaislajeina kasvoivat järviruoko, luhtakastikka ja luhtasara (Carex vesicaria). Vankkasara on Suomessa uhanalainen laji (luokka sh).Puron yläjuoksun ympäristössä on monenlaisia metsiä. Patamonlamminharjulla kasvaa vanunutta männyntaimikkoa, joka on voimakkaasti vesakoitunut. Harjun pohjoispuolella on laaja siemenpuuhakkuu, joka ulottuu rantaniittyjen reunaan asti. Puron itäpuolella alkaa pian luusuan jälkeen laaja luonnontilainen metsäalue. Metsät ovat enimmäkseen vanhoja käenkaali-mustikkatyypin kuusikoita. Kuivemmilla paikoilla kenttäkerroksenkasvillisuus vastaa mustikkatyyppiä ja sekapuuna kasvaa mäntyä. Hakkuita ei ole ollut moneen kymmeneen vuoteen aarniomaiseksi metsä ei ole vielä kehittynyt, mutta lahopuuta on jonkun verran eri puolella vanhan metsänaluetta. Vastaavanlaisia vanhoja, hienoja metsiä on myös alempana Myl58 1Llykankaan alueella ja puron länsipuolella, Papinmäen ympäristössä. Papinmäen pohjoispuolella aukeaa toinen iso siemenpuuhakkuu, joka ulottuu Myllykankaan ensimmäiseen isoon koskeen asti. Kyseisen kosken jälkeen vanhat metsät ovat puron länsirannoilla vallitsevia vielä noin 400 metriä alaspäin. Tämän jälkeen on vain talousmetsiä. Kokonaisuutena puron kaksi ensimmäistä kilometriä ovat maisemaltaan hyvin säilyneitä. Lähiranta on helppokulkuinen, sillä vanhan metsän harvahko puusto ulottuu puron rantaan asti. Inventoidusta osuudesta kaksi ensimmäistä kilometriä ovat luonnonsuojelullisesti arvokasta. Kohteen suojeluarvo perustuu alueen kohtalaisen hyvin säilyneeseen luonnontilaan, valuma-alueen vanhoihin metsiin, harvinaisiin kasvillisuustyyppeihin ja niihin liittyviin uhanalaisten kasvien esiintymiin. Myös puron selkärangatonfaunaosoittautui harvinaisen monipuoliseksi ja edustavaksi (liite 2). Alueen luonnonarvojen säilyttäminen muuten kuin laajahkon suojelualueen avulla on hankalaa. Puronvarteen jätettävä suojavyöhyke säästää purouoman ja rantaniityt, muttei vanhoja metsiä eikä sivupurojen kosteikkoja. Suojelualuerajaukseen tulisi sisällyttää Tammelan puolelta Patamonlammen luusuan nevaa sekä puron lähistön vanhat metsät.</t>
  </si>
  <si>
    <t>KES_1423_1119_poly</t>
  </si>
  <si>
    <t>Pauhuoja</t>
  </si>
  <si>
    <t>1423</t>
  </si>
  <si>
    <t>6876:3422</t>
  </si>
  <si>
    <t>Pauhuoja saa alkunsa Kitajärvestä ja se laskee 3.4 km:n matkan jälkeen. Särkijokeen. Vesi on varsin tummaa ja puroon liittyykin useita ojia. Puron ympäristö on lähes kokonaan taimikkoaluetta tai aukkoa Puronkeskivaiheille on jäänyt noin 100 metrin pätkä, jossa sitä ympäröi sankka kuusikko. Arvokas osuus on seuraavien kohtien välissä: 6876,-60 3422,98 ja 6876,45 3422,96 Tällä kohdin purossa on myös näyttävä vesiputous, jonka jälkeen uoma haarautuu ja keskelle muodostuu pienisaari. Arvokkain kasvisto on putouksen molemmin puolin. Tyypillistä lehtopurojen kasvistoa ovat koiranheisi, kotkansiipi, mustakonnanmarja, kevätlinnunherne ja lehtokuusama Muutoin kasvisto on mustikkatyypin kuusimetsän kasvillisuutta. Inventoidulla kohdalla purolla on leveyttä yhdestä kahteen metriä ja putouskorkeus on noin kaksi metriä. Pohja on koskikohdassa kivikkoa, lohkareita ja hitaammin virtaavalla osuudella hienoa hiekkaa ja soraa. Metsäautotie kulkee kohdan vieritse n. 50 m päästä sen itäpuolelta.</t>
  </si>
  <si>
    <t>POK_0108_0645_poly</t>
  </si>
  <si>
    <t>Paukkajanpuro, Kalliolampi, Pitkälampi, Salpuulampi, Sikolammit ja Uuronpuro</t>
  </si>
  <si>
    <t>1.8</t>
  </si>
  <si>
    <t>4242 03</t>
  </si>
  <si>
    <t>Ylä-Paukkajanjärvestä Ala-Paukkajanjärveen laskevasta Paukkajanpurosta inventoitiin noin viisi ja puoli kilometriä Ylä-Paukkajasta alkaen (kuva 12). Tämä kirkasvetinen puro virtaa pääasiassa sekametsien keskellä. Edusta-vimman osan purosta muodostaa yläjuoksu, jossa kivinen purouoma on maisemallisesti arvokas. Heti tämän alapuolella on noin kilometrin matkalla paikoin aivan puron varteen ulottuva avohakkuualue. Loppuosa kohteesta on pääosin hiekkapohjaista, koivu- ja pajupensaikkojen reunustamaa purouomaa. Lajistoon kuuluvat mm. hiirenporras (Athyrium filix-femina), jouhisara (Carex lasiocarpa) ja keltasara (Carex flava).Paukkajanpuron luoteispuolella sijaitsee kuuden pienen lammen muodostama kokonaisuus. Lammet ovat kooltaan 0,05-1,5 hehtaaria. Lammet ovat varttuneiden / taimikkovaiheisten kuusi- ja mäntyvaltaisten kangasmetsien sekä suurelta osin ojittamattomien isovarpu- ja tupasvillarämeiden ympäröimiä. Lammet ovat pääasiassa turverantaisia, mutta paikoin lampien rannasta kohoaa myös maisemallisesti kauniita lähes pystysuoria kalliojyrkänteitä. Kallioiden päällä kasvaa luonnontilaista kuusi- ja mäntymetsää. Läheisyyteen ulottuvat hakkuualueet näkyvät paikoin myös lammeille. Sikolammesta alkaa Paukkajanpuroon laskeva kahden kilometrin mittainen pikkupuro. Puro virtaa pääosin taimikoiden ja nuorten sekametsien ympäröimänä. Puro, kuten myös sitä ympäröivät suot ovat Sikosuolle kaivettuja yksittäisiä ojia ja puron yläosan pientä oikaisua lukuun ottamatta luonnontilassa. Maisemallisesti edustavimman osan muodostaa puron keskivaiheilla sijaitseva jyrkän rotkolaakson eli uuron alue. Kyseisellä kohtaa puro virtaa 0,5 kilometrin matkalla jyrkkien, lähes pystysuorien kalliorinteiden reunustamana. Uuroa ympäröivät metsät ovat pääosin luonnontilaisia.</t>
  </si>
  <si>
    <t>KUO_0223_0898_poly</t>
  </si>
  <si>
    <t>Peiponen</t>
  </si>
  <si>
    <t>223</t>
  </si>
  <si>
    <t>3243 08</t>
  </si>
  <si>
    <t>6935-35635</t>
  </si>
  <si>
    <t>Miltei luonnontilainen lampi. Laskupuron suu lehtomaista kasvillisuutta, noin 50 m leveydeltä. Kasvaa mm. kurjenmiekkaa.</t>
  </si>
  <si>
    <t>KOK_0039_0246_poly</t>
  </si>
  <si>
    <t>Pekastinpuro</t>
  </si>
  <si>
    <t>70442:4584 - 70450:4580</t>
  </si>
  <si>
    <t>Pekastinpuro on osa Soilasta Koivujärveen laskevasta purokokonaisuudesta. Luonnontilaisenasäilynyt noin 800 m:n mittainen korpikuru on merkitty kohdekarttaan. Purovirtaa syvässä painanteessa ja länsipuolen rinne kohoaa parhaimmillaan n. 30 metriä purouomaa korkeammalle. Rinteillä kasvaa vanhaa, vahvarunkoista kuusimetsää, itsepuronvarren ollessa pääasiassa lehtipuuvaltaista sekametsää. Puron vesi on ruskeahkoa, mutta puhdasta. Vajaan metrin levyisen puron pohja on hiekkaa. Säilyneellä alueella purossa on kaksi 20-30 metrin mittaista koskijaksoa. Länsipuolen rinteeltä puroon yhtyi pikkupuro. Puronvarsimetsät ovat iäkkyytensä takia avaria ja notkon näkymät ovat suorastaan idyllisiä. Valitettavasti luonnontilaisena säilynyt puron osa on melko lyhyt. Alueen ylä- jaalapuolella näkyvät selvästi eriasteisten ja -ikäisten metsätaloustoimenpiteiden jäljet. Koska alueella on tehty vain vähän metsäojituksia on puron vesi säilynyt silmämääräisesti arvioituna hyvänä. Pekastinpuron varressa kasvaa runsaasti sanikkaisia, joista harvinaisimpana kotkansiipeä. Paikoin metsä- ja korpi-imarteet peittävät kenttäkerroksen tasaisena mattona. Myös sudenmarjaa esiintyy runsaasti. Alueen rauhallisuudesta ja suojaisuudesta kertovat havaitut kaksi pyypoikuetta. Tämä Pekastinpuron osa on ainoa näin hyvin säilynyt metsäpuro Kovy:n alueella. Kokonaisuuteen kuuluu myös lähes luonnontilaisena säilynyt Soila (sekä Hoikanlampi), josta puro saa alkunsa.</t>
  </si>
  <si>
    <t>KES_2301_1154_poly</t>
  </si>
  <si>
    <t>Pekkarilan valtionpuiston alue (Ahveroinen)</t>
  </si>
  <si>
    <t>2301</t>
  </si>
  <si>
    <t>7041:2556</t>
  </si>
  <si>
    <t>Kyseinen alue on ilmeisesti parhaiten säilyneitä hydrologisia kokonaisuuksia Keski-Suomessa. Tyypillistä seudulle on metsä-, suo- ja vesiluonnon koskemattomuus. Kyseessä onkin siis pienvesi-inventoijan unelma. Alue onkin syytä huomioida Kansallispuistoverkostoa täydennettäessä. Jo nyt se on huomioitu aarnimetsäkartoituksessa. Oulun läänin Reisjärvellä sijaitseva Iso Kotajärven luonnonhoitometsä on miltei Pekkarilan kyljessä. Niinikään myöhemmin kuvattava Multarinmeren alue kuuluu samaan aluekokonaisuuteen. Kalattomat muodostuvat kolmesta erikokoisesta suolammesta (2, 4.8 ja 0.4 ha), jotka kaikki ovat säilyneet varsin hyvin luonnontilassa. Tyypillistä kaikkien lampien maisemalle ovat kulon uudistamat ja luonnontilaisina kumpuilevat männiköt. Kumpareiden lisäksi niemet lisäävät alueen maisemallista monipuolisuutta. Suurin lammista edustaa tyypillisiä vedenjakajaseudun rämelampia (valuma-alue 27 ha), mutta arvokkaaksi sen tekee itse lammen ja sitä ympäröivien metsien luonnontilaisuus. Kasvillisuus lammen rannalla koostuu lähinnä isovarpurämeen lajistosta. Keskimmäisen lampareen rannalta löytyy myös mesotrofista ruopparimpinevaa, jossa kasvaa ravinteisuutta ilmentävää lajistoa kuten villapääluikka, metsätähti, siniheinä ja maariankämmekkä. Lisäksi nevalla kasvoi kesäkuussa 1992 Keski-Suomessa vaarantuneeksi luokiteltua punakämmekkää, silmälläpidettävää äimäsaraa sekä Pihtiputaalla v. 1987 vain seitsemällä suolla esiintynyttä valkopiirtoheinää (Raatikainen ja Raatikainen 1988). Myös tämän lammen rantametsät ovat hyvin säilyneitä männiköitä. Pienin lampi muistuttaa paljolti kahta edellä kuvattua. Lammen länsipuolelta on kuitenkin metsää kaadettu, mikä näkyy aukkona rantamaisemassa. Hoikkalampi on pieni, erittäin tummavetinen lampi, jota kiertää muutama kymmenen metriä leveä tupasvillaräme. Rämeen takana on täysikasvuista kanervatyypin mäntykangasta. Alueelle ominaisesti metsät ovat hyvin kivikkoisia. Lammesta luoteeseen rantapuuston takana (n.150 metrin päässä) on pieni hakkuuaukko, joka näkyy lammelle. Aukko on todennäköisesti valtionmaan ulkopuolella. Lammen rannan kasvillisuus on tavallista karua rämekasvillisuutta: tupasvillan seurassa kasvavat mm. suopursu, karpalo, variksenmarja ja vedenrajasta löytyy jouhisaran lisäksi kihokkeja. Pikku-Harjuntakanen (2.4 ha) on myös tummavetinen lampi, jonka ympärillä on ojittamatonta rämettä. Kaakkoiskulmassa lähes näkymättömissä kiviröykkiöiden alla kulkevan laskupuron kohdalla kivinen mäntykangas ulottuu rantaan saakka. Puusto lammen ympärillä on varttunut aja hyvin erämaista männikköä. Valuma-alueella on kokoa 28 ha. Rantavyöhykkeen kasvillisuudessa on hieman mesotrofisia piirteitä, sillä rahkasammalturpeessa kasvavat mm. järvikaisla, kataja, siniheinä, villapääluikka ja rimpivesiherne märemmillä kohdilla. Muita rannalla yleisiä lajeja ovat paatsama, tuomi, luhtavilla, kihokit, raate, jouhisara ja tietysti tupasvilla. Lammessa kasvaa koko alalla ulpukkaa. Harjuntakasesta noin 3/4 osaa kuuluu valtionmaahan. Edellisten kohteiden tapaan sen rannat ja ympäristö ovat hyvin erämaisia. Rämeitä ei ole ojitettu ja mäntymetsät ovat edustavia palokoroineen ja keloineen. Näinkin isoksi järveksi (27 ha) se on harvinaisen luonnontilainen. Valuma-alueella on kokoa n. 46 ha. Järven virkistyskäyttökin on ilmeisesti säännöllistä koska sen rannalla on kaksi venettä ja muutamia nuotiopaikkoja. Vanhan metsäautotien ansiosta järvi on helppo saavuttaa. Luoteisranta sopiikin hyvin leiriytymiseen. Järven rannalla on paikoitellen isoja kiviröykkiöitä ja myös yksi pieni saari elävöittää kohteen maisemaa. Kokonaisuutenajärvi on siis hyvin monipuolinen pienvesi verrattuna lukuisiin pieniin, pelkästään isovarpurämeen ympäröimiin lampiin. Kasvillisuus järven rannalla on samankaltaista kuin Pienellä-Harjuntakasella ja Hoikkalammella. Tavanomaiset räme- ja rantakasvit ovat kasvillisuudessa vallitsevia. Järvellä pesii kalalokki. Ahveroinen sijaitsee parisatametrisen rämekaistaleen takana Harjuntakasen lounaispuolella. Kyseessä on luonnontilaisena säilynyt suolampi (6.8 ha), jonka luoteispuolella on lyhytkortista nevaa, muutoin pohjois- ja itäpuolella on tupasvillarämettä. Lammen eteläranta on kallioista männikköä ja rantavyöhykkeessä on paikoitellen kelottuvia mäntyjä. Kaakkoispuolen rantavyöhykkeeseen ulottuu myös mäntytaimikoita, joista ei kuitenkaan aiheudu maisemallista haittaa. Lammen luoteispuolella, n. 300 m päässä, näkyy nevan ylitse paljaaksi hakattu kumpare, joka on ainoa ei-luonnontilainen piirre kohteenmaisemakuvassa. Keltavästäräkki edustaa tyypillistä suon pesimälajistoa. Nuoranen on Harjuntakasta vielä hieman isompi järvi (28 ha),josta vain pieni osa pohjoispäästä kuuluu valtionmaahan. Järven pohjoisosaan tulee polku erittäin kivikkoisen mäntymetsän halki. Metsä on myös tällä alueella mahdollisimman luonnontilaista. Järven rantavyöhyke on pääosin kapealti isovarpurämettä mutta monin paikoin kivikkoinen mäntykangas ulottuu rantaan. Kohdealueen ulkopuolelle, Nuorasen eteläpäähän tulee uusi mesäautotie ,jonka päässä on isohko rantaan ulottuva hakkuuaukko. Kuikka pesiijärven pohjoisosassa ja tervapääskyt kuuluvat myös kohteen linnustoon. Järven kasvillisuus on tavallista ja karua. Nuorasen mataluudesta johtuen vesikasvit, etenkin ulpukka, kasvavat runsaina veden pinnalla. Alueen muiden kohteiden tapaan Nuoranen on dystrofinen, tummavetinenjärvi. Rämepuro Nuorasen länsipuolella (2) ei ole kovinkaan luonnontilainenvarsinkaan vedenlaadun osalta, johon suo-ojitukset ovat vaikuttaneet suuresti. Lounas-koillinen suuntainen osuus purosta (valtionmaata) on jonkin verran paremmin säilynyttä kuin etelä-pohjois suuntainen osuus. Jälkimmäisen osuuden rannat ovat heti rämeen ulkopuolella taimikkoa. Koska luonnontilaiset suopurot ovat Keski-Suomessa todella harvinaisia, on tälliä purolla kaikesta huolimatta jonkin verran suojeluarvoa osana alueen vesistökokonaisuutta. Saarinen (9.2 ha) kuuluu myös osittain valtionmaan alueelle. Sen rantametsät ovat yhtä vaikuttavia kuin muidenkin kohteiden. Järven ympärillä olevat rantarämeet on kuitenkin ojitettu Vaasan lääninpuolella. Koukku-Käyränen sijaitsee puiston pohjoisrajoilla ja se on varsin sokkeloinen, erämaisena säilynyt 14 hehtaarin suo- ja metsälampi. Rantojen monipuoliseen biotooppivalikoimaan kuluu niin nevaa ja rämettä kuin kallioisia männiköitäkin. Kelopuut, suuret siirtolohkareet ja rakkakivikot ovat myös kohteelle luonteenomaisia. Lampi itse ja myös n. 70 hehtaarin valuma-alueen metsät sekä ojittamattomat suot ovat luonnontilassa. Ainoastaan lammen luoteiskulmauksen tuntumassa on taimikkoa, josta ei kuitenkaan aiheudu maisemallista haittaa. Kasvillisuus lammen ympäristössä on tavanomaisen vaatimatonta, ainoastaan siniheinä ilmentää keskiravinteisuutta. Kokonaislajimäärä kohoaa kuitenkin melko suureksi useiden suotyyppien takia. Lampi on ilmeisesti nykyisin melko ahkerassa virkistyskäytössä. Kohteen länsi- ja pohjoispuolella sijaitsevat Raja-ja Neva-Käyränen sekä Yölampi eivät kuitenkaan ole säilyneet yhtä hyvin luonnontilassa. Yölampi on tavallinen rämeen umpilampi (n. 2 ha), jonka etelä- ja koillispuolella on varttunutta mäntytaimikkoa sekä huteratekoinen, pieni kämppä teineen. Retkeilyn kuluttava vaikutus näkyy lammen rantaviivan tuntumassa. Isovarpuräme lammen ympärillä on kuitenkin välttynyt ojituksilta vedenpinta lammessa on luonnollisella tasollaan. Kasvillisuus on tyypillisen karua ja vähälajista.120Neva-Käyränen (2) on tavanomainen rämelampi (n. 3 ha), jonka pohjoisrannalla on kesämökki ja kaakkoispuolella siemenpuuhakkuu tulee melko lähelle rantaa. Luoteispuoli on taimikkoa. Eniten kohteella ovatkin kärsineet juuri maisemalliset arvot, mutta lammen hydrologinen tasapaino on ennallaan. Raja-Käyränen (n. 12 ha) muistuttaa Nevä-Käyrästä, mutta sekään ei ole säilynyt kovin luonnontilaisena. Lammen luoteisrannalla on kesämökki ja mäntytaimikot ulottuvat monin paikoin rantavyöhykkeeseen. Rantasoita on myös paikoin ojitettu. Lammen eteläpäädyn ylitse kulkevasähkölinja erottuu kaikkea muuta kuin edukseen maisemasta. Niemet ja kivikkoiset luodot lisäävät maiseman monipuolisuutta. Kasvillisuus on jälleen kerran karua, lähinnä varpukasveista koostuvaa.</t>
  </si>
  <si>
    <t>KES_2301_1153_poly</t>
  </si>
  <si>
    <t>Pekkarilan valtionpuiston alue (Harjuntakanen)</t>
  </si>
  <si>
    <t>7042:2556</t>
  </si>
  <si>
    <t>KES_2301_1151_poly</t>
  </si>
  <si>
    <t>Pekkarilan valtionpuiston alue (Hoikkalampi)</t>
  </si>
  <si>
    <t>7043:2556</t>
  </si>
  <si>
    <t>KES_2301_1150_poly</t>
  </si>
  <si>
    <t>Pekkarilan valtionpuiston alue (Kalattomat)</t>
  </si>
  <si>
    <t>7042:2555</t>
  </si>
  <si>
    <t>KES_2301_1157_poly</t>
  </si>
  <si>
    <t>Pekkarilan valtionpuiston alue (Koukku-Käyränen)</t>
  </si>
  <si>
    <t>7043:2555</t>
  </si>
  <si>
    <t>KES_2301_1159_poly</t>
  </si>
  <si>
    <t>Pekkarilan valtionpuiston alue (Neva-Käyränen)</t>
  </si>
  <si>
    <t>7044:2555</t>
  </si>
  <si>
    <t>KES_2301_1155_poly</t>
  </si>
  <si>
    <t>Pekkarilan valtionpuiston alue (Nuoranen)</t>
  </si>
  <si>
    <t>KES_2301_1152_poly</t>
  </si>
  <si>
    <t>Pekkarilan valtionpuiston alue (Pikku-Harjuntakanen)</t>
  </si>
  <si>
    <t>KES_2301_1160_poly</t>
  </si>
  <si>
    <t>Pekkarilan valtionpuiston alue (Raja-Käyränen)</t>
  </si>
  <si>
    <t>KES_2301_1161_poly</t>
  </si>
  <si>
    <t>Pekkarilan valtionpuiston alue (rämepuro)</t>
  </si>
  <si>
    <t>7041:2554</t>
  </si>
  <si>
    <t>KES_2301_1156_poly</t>
  </si>
  <si>
    <t>Pekkarilan valtionpuiston alue (Saarinen)</t>
  </si>
  <si>
    <t>KES_2301_1158_poly</t>
  </si>
  <si>
    <t>Pekkarilan valtionpuiston alue (Yölampi)</t>
  </si>
  <si>
    <t>KAI_0075_0421_poly</t>
  </si>
  <si>
    <t>Pellinpuro, Aaposlampeen laskeva puro ja lähteet</t>
  </si>
  <si>
    <t>75a</t>
  </si>
  <si>
    <t>4412 07,10</t>
  </si>
  <si>
    <t>Pellinpuro, Aaposlammen puro, Aaposenahon luoteispuolinen ja Pitkäkankaan pohjoispuolinen lähde ovat jokseenkin luonnontilaisia pienvesiä Pellinkankaan vanhojen metsien inventointikohteella. Pellinpuro on noin 2,5 km pituinen puro, joka alkaa kolmihaaraisena piilopurona suolta ja laskee Pellinlammen kautta Tolkanpuroon. Läntisin purojuotti saa alkunsa Pitkäkankaan lähteestä. Se virtaa suota pitkin osin piilopurona yhdistyen kahteen muuhun puronhaaraan noin 200 m ennen Pellinlampea. Lähteen ympäristön metsät Pitkäkankaalla ja Pellinkankaan länsipuolisissa suosaarekkeissa ovat tervanpolttokauden jälkeen saaneet kehittyä jokseenkin häiriöttä, ja ne ovat luontaisesti syntyneitä. Ne ovat kuivahkojen kankaiden mäntyvaltaisia luonnonmetsiä, joissa esimerkiksi maapuusto on monipuolista. Pitkäkankaalta löytyi silmälläpidettävä riekonkääpä. Metso on saarekkeilla yleinen. Myös Pellinkankaan etelä- ja länsipuoliset suot ovat koskemattomia. Pellinpuron itäisintä latvahaaraa reunustaa metsäkortetta, kastikkaa ja muurainta kasvava korpi. Paikoin on hieman ruohokanukkaa. Kuuset ovat jokseenkin järeitä, runkoläpimitaltaan 20–30 cm. Kuusimaapuita (järeys noin 25 cm) on kohtalaisesti, jonkin verran tavataan myös koivu- ja mäntymaapuuta. Vanhan metsän lajeihin kuuluvaa rusokanto-, aarni-, ruoste- ja kuusenkääpää sekä aarniolajeihin kuuluvaa pursu- ja sirppikääpää havaittiin. Keskimmäisen latvahaara alkaa metsäkortteisena piilopurona. Ympäristö on suhteellisen karua mustikkakorpea. Maapuita on noin 100 kpl/ha, pääosin alle 20 cm kuusta. Puron itäpuolella on paikoin hyvin jyrkkä rinne. Suon laidan raidoissa on hieman raidankeuhkojäkälää. Vallitsevia kasvillisuustyyppejä ovat kalvakkanevat, lyhytkorsinevat ja karut rämeet. Pellinpuron kolmen latvahaaran yhdistyttyä puro levenee 1–2 m levyiseksi. Puron varressa on kuusivaltaista vetistä korpea, jossa kasvaa kurjenjalkaa, kastikkaa ja paikoin mesiangervoa. Osa kuusista on 30–40 cm halkaisijaltaan, pääosa kuitenkin 10–15 cm. Koivua ja paikoin harmaaleppää on runsaasti. Puron länsipuolella on lähes puutonta ruohoista neva- korpea, joka vaihettuu lännempänä sararämeeseen ja korpirämeeseen. Nevakorvessa on runsaasti karpaloa, äimäsaraa ja sen laidalta löytyi kuultorahkasammalta (Sphagnum aongstroemii). Puron itäpuolella on puustoisempaa ruoho- ja heinäkorpea, joka on varsin komea tyyppinsä edustaja, vaikka sieltä on joitakin kymmeniä vuosia sitten harsittu suurimmat puut pois. Reilun kahden kilometrin mittainen Aaposlampeen laskeva puro virtaa ojittamattomalla Aapossuolla. Se on enimmäkseen lyhytkorsi- ja suursaranevaa. Aapossuon poikki on tehty metsäautotie. Puronvarressa kasvaa suursaroja sekä paikoin katajaa ja siniheinää, mikä ilmentää luhtaisuutta. Loppuosastaan puronvarsi muuttuu osin rämeeksi, jossa kasvaa matalia mäntyjä harvakseltaan ja kuivemmilla paikoilla kanervaa. Suota ympäröivillä kankailla ja varsinkin soiden keskellä olevilla kangassaarekkeilla on runsaasti elinvoimaista palleroporonjäkälää. Tämä on tärkeää mm. metsäpeuroille, joita alueella on havaittu. Pohjoispuolisella Aaposenaholla on vaihtelevasti puolukkaista EVT-kangasta sekä jäkäläistä ja kanervaista ECT-kangasta. Paikoin esiintyy palokeloja ja keloutuvia APS-mäntyjä. Maapuu on enimmäkseen järeää, sammaloitunutta ja pitkälle lahonnutta havupuuta, jota on noin 50 runkoa/ha, painanteissa ja soiden reunoilla 150/ha. Kelomaapuuta on harvakseltaan, ja niillä kasvaa usein aarniolajeihin kuuluvaa sirppikääpää. Aapossuon laidalla on VMT-kangasta, jossa kuusi on vallitseva ja koivua on noin 10 %. Yksittäin esiintyvät haavat on kaulattu. Aaposenahon luoteispuolella on luonnontilainen lähde kankaan reunalla. Sen pohjoispuoli- sen suon saarekkeissa on taimikkoa vajaan 100 m päässä. Suon reunassa on muurain- ja metsäkortekorpea. Haapaa ja raitaa esiintyy yksittäin. Pellinkangas kuuluu Kuhmon-Ristijärven rajan luonnonmetsien kokonaisuuteen, johon liittyy useita arvokkaita pienvesikohteita (mm. Valkeisjärven alue, Hevoshuuhdinpuro ja Kivijärvi-Sutisenjärvi). Alue on poikkeuksellisen laaja yhtenäinen pystymetsäkokonaisuus. Linnusto on edustava. Siihen kuuluvat mm. kaakkuri, kalasääski, ampuhaukka, mehiläis- haukka, metso, palokärki, pohjantikka, kuukkeli ja korppi. Kohteella on luonnontilaisuutensa vuoksi suuri virkistyskäyttöarvo. Inventointialueesta kuuluu suurin osa soidensuojelun perusohjelman täydennysehdotukseen. Kohde on suojelun arvoinen, koska vanhat metsät, arvokkaat suot ja pienvedet muodostavat yhtenäisen kokonaisuuden. Maa on valtion omistuksessa.</t>
  </si>
  <si>
    <t>KAI_0075_0420_poly</t>
  </si>
  <si>
    <t>KES_1106_1094_poly</t>
  </si>
  <si>
    <t>Perkauspuro</t>
  </si>
  <si>
    <t>1106</t>
  </si>
  <si>
    <t>2333 02</t>
  </si>
  <si>
    <t>6998:2549</t>
  </si>
  <si>
    <t xml:space="preserve">Purolla on kokonaispituutta n. 700 m ja se laskee Isosta Perkausjärvestä Pieneen Perkausjärveen. Uoman leveys on yleensä metrin luokkaa, mutta alajuoksulla vesi virtailee hitaasti kivien alla piilossakin. Vedenlaatu ei ole kovin hyvä valuma-alueen runsaista ojituksista johtuen. Ainakin yläjuoksulla puroa on hieman perattukin. Viisimetriset mäntytaimikot työntyvät molemmin puolin melko lähelle puroa. Puronvarren sekametsä on kuitenkin jätetty hakkaamatta ja kohteenarvo perustuukin Kivijärven leveysasteilla melko harvinaiseen, lehtomaisiakin piirteitä omaavaan kasvillisuuteen. Arvokasta osuutta on n. 500 m puron ylittävästä tiestä alajuoksulle päin. Vallitsevina lajeina puronvarressa ovat korpi-imarre, paatsama, tuomi, lillukka ja metsäalvejuuri. Puron keskivaiheilla, jossa virtaus on alajuoksuahitaampaa, kasvavat myös terttualpi, rentukka, purovita, ulpukka, rantamatara, suo-orvokki sekä metsäruusu (Rosa majalis) ja kotkansiipi. Kasvilajimäärä muodostuukin melko korkeaksi. </t>
  </si>
  <si>
    <t>KAI_0092_1217_poly</t>
  </si>
  <si>
    <t>Perkkiönlampi</t>
  </si>
  <si>
    <t>Perkkiönlammen (Korholanmäki) eteläpuolella on ojittamaton, lettorämepohjainen notko, josta on löydetty uhanalaisia lajeja. Myös vaarantunut orkidea metsänemä (Epipogium aphyllum) on löytänyt sijansa sieltä. Metsänemä on myös valtakunnallisesti uhanalainen, silmälläpidettävä. Alueen etelälaidan lehtokorvessa kasvavat silmälläpidettävät mustakonnanmarja (Actaea spicata), lehto-orvokki (Viola mirabilis) ja kaiheorvokki (V. selkirkii). (Kainuun Liitto 1992).</t>
  </si>
  <si>
    <t>VST_0076_0034_poly</t>
  </si>
  <si>
    <t>Petosjärvi</t>
  </si>
  <si>
    <t>2022 10</t>
  </si>
  <si>
    <t>Kuusjoki</t>
  </si>
  <si>
    <t>Petosjärvi sijaitsee Nummijärven kupeessa Kuusjoen ja Someron kuntien välisen rajan tuntumassa. Ympärillä on mäntyvaltaista hiekkakangasta. Lampea ympäröi rahkasammal reunus. Järvi on karu ja ruskeavetinen eli dystrofinen. Petos-järvi on tyypillinen korkealla meren pinnan yläpuolella sijaitseva (98,4 m), happamoitumiselle altis vesistö. Sen hydrografia lisää edelleen happamoitumisherkkyyttä, sillä valuma-alue on pieni eikä lammella ole laskuojaa, eli veden viipymä on pitkä. Valuma-alueella ei myöskään ole neutraloivia maalajeja. Lammen puskurikyky on erittäin huono (alkaliniteetti on 0 mmol/ 1) ja pH-arvo on 5,4 eli tasolla, jossa kalaston toimeentulo on vaarantunut. Kasvillisuuden ja kasvilajiston vähäisyys kertoo myös lammen vähäravinteisuudesta. Vedessä esiintyy pieninä kasvustoina ulpukkaa (Nuphar lutea), ja rahkasammal- reunuksella kasvaa esimerkiksi riippasaraa (Carex magellanica), vaivaiskoivua (Betula nana), karpaloa (Vaccinium oxycoccos) ja kihokkeja (Drosera sp.). Lampi edustaa karua, kaunista luonnonmaisemaa. Ympäröivä mäntykangas sopii hyvin retkeilyyn. Läheisen Nummijärven rannoilla on paljon kesämökkejä sekä leirintäalue ja yleinen uimaranta, joten liikenne on kesäisin alueella varsin vilkasta Lähistöllä on myös maa-aineksen ottopaikkoja.</t>
  </si>
  <si>
    <t>POK_0401_0691_poly</t>
  </si>
  <si>
    <t>Petäisjoki ja Pahakalanlampi</t>
  </si>
  <si>
    <t>4312 05, 08</t>
  </si>
  <si>
    <t>Petäisestä alkavasta joesta inventoitiin n. 12 kilometrin pituinen osuus (kuva 68). Inventoidulla alueella, yläosaa lukuun ottamatta, joen lähiympäristöä on muutettu melkoisesti. Luonnontilaisin osuus  alkaa Petäiseltä ulottuen noin kahden kilometrin päähän alavirtaan. Kyseinen osuus kuuluu Natura 2000 –verkostoon sisältyvään Juuan vanhat metsät –alueeseen. Suojelualueen osuus pienvesikohteen rajauksesta on noin 20 prosenttia. Uoma on 10-15 metriä leveä. Kaikki alueen koskijaksot (yhteensä n. 0,5 km) on aiemmin perattu uittoa varten. Suojelualueella joki virtaa monin paikoin pienien hiekkatöyräiden alla. Siellä jokea reunustavat tuoreet, paikoin järeäpuustoiset kuusikkokankaat ja isovarpurämeet. Jokea reunustava luonnontilainen alue on 50-100 metriä leveä. Soille on kaivettu muutamia ojia, jotka eivät kuitenkaan olennaisesti heikennä suojelualueen yleisvaikutelmaa. Jokiuoma on aiemmin perattu uittoa varten. Tässä yhteydessä joen keskiosaan on koskialueiden kohdalle kaivettu kapea uittoränni. Jokiuoma haarautuu paikoin ja joen keskellä on puustoisia-pensaikkoisia kivikkosaaria. Nämä saravaltaiset saaret elävöittävät Petäisjoen yläosan jokimaisemaa. Suojelualueen alapuolella joki virtaa nuorten-varttuneiden sekametsien sekä pääosin ojitettujen soiden ympäröimänä. Maakuntarajan läheisyydessä on joen läheisyydessä myös luonnontilaisia soita. Ojittamattomista soista laajin, Ikosensuo, kuten myös joen eteläpuolella sijaitseva Heinäsuo on varattu seutukaavassa suojelualueeksi. Kyseiset suot ovat metsähallituksen ojitusrauhoitusalueita. Joen pohjoispuolella sijaitsee vajaan kolmen hehtaarin kokoinen Pahakalanlampi. Lampi välittömine lähiympäristöineen muodostaa luonnonsuojelullisesti arvokkaan kokonaisuuden. Eteläpuolta lukuun ottamatta lampea ympäröi laaja (yli 20 ha) ojittamaton aapasuo. Eteläpuolella lammen rantaan ulottuu rämesuokaistale. Ojittamattomalla aapasuoalueella sijaitsee arvokkaita, puustoltaan verraten luonnontilaisia kivennäismaasaarekkeita. Saarekkeilla kasvaa tiheä, pääosin järeä havu-lehtipuusekametsä, joka on ollut kauan metsätaloustoimien ulkopuolella. Saarekkeista edustavin ja suurin (n. 1 ha) on lammen lounaispuolella sijaitseva. Tällaiset soiden keskellä sijaitsevat ns. kulonkiertämäsaarekkeet ovat metsälain mukaisia tärkeitä elinympäristöjä. Aapasuo-osuutta reunustavat rämeet on kauttaaltaan ojitettu siten, että lähimmät lammen eteläpuolen ojitukset ulottuvat 20 metrin päässä lammesta. Ojitukset eivät ole vaikuttaneet lammen luonnontilaan eikä niillä ole ollut suurta vaikutusta aapasuon hydrologiaan. Lammesta Petäisjokeen virtaava noro on pilattu ojituksin. Pohjois-Savon ympäristökeskus on kunnostanut kohdetta (mm. Majakoski ja Koukkukoski). Petäisjoessa sijaitsevia uittolaitteita ja niiden jäänteitä on poistettu. Samalla uittoa varten perattuja koskialueita on entisöity mm. siirtämällä kiviä takaisin jokiuomaan sekä tekemällä kaloille suoja- ja oleskelupaikkoja sekä kutusoraikkoja. Pienvesirajauksen keskiosan suot kuuluvat Ikosensuo-Heinäsuo-Pahakalansuo –nimiseen Pohjois-Karjalan suojelemattomia ja arvokkaita soita sisältävään kokonaisuuteen (Ohtonen ja Kotanen 2003).</t>
  </si>
  <si>
    <t>KES_2506_1182_poly</t>
  </si>
  <si>
    <t>Peukalopuro</t>
  </si>
  <si>
    <t>2506</t>
  </si>
  <si>
    <t>2244 08</t>
  </si>
  <si>
    <t>6960:2560</t>
  </si>
  <si>
    <t>Peukalopuro on noin 4 km pitkä puro, jonka 500 viimeistä metriä ovat luonnontilaltaan kuvauksen arvoisia. Arvokas osuus alkaa 13-tienalituksen jälkeen ja loppuu vesieläinpuistoon. Puro kiemurtelee hiekkapohjalla syvässä kanjonissa, jonka pohjaa varjostavat korkeat kuuset. Myös joitakin lehtipuita kasvaa kuusten varjossa. Puro itse on 50-100 cm leveä, yllättävän kirkas ja viileä, joten se todennäköisesti saa täydennystä pohjavedestä. Kasvillisuudessa on133viitteitä lehtomaisuudesta ja lähteisyydestä: hiirenporras, kotkansiipi ja isoalvejuuri ovat kenttäkerrosta peittäviä saniaisia. Mustaherukka, näsiä, sudenmarja, purolitukka, tähtitalvikki (Moneses uniflora) ja suokeltto ovat muita vaateliaampia kasveja. Purossa kasvaa harvakseltaan isonäkinsammalta. Korkeiden rinteiden takana oleva metsä on mäntytaimikkoa, mutta se ei juuri näy kanjonin pohjalle. Pienuudestaan ja rakennetusta ympäristöstä huolimatta puro on rauhallisen ja luonnontilaisen tuntuinen.</t>
  </si>
  <si>
    <t>KES_1602_0987_poly</t>
  </si>
  <si>
    <t>1602</t>
  </si>
  <si>
    <t>2331 08</t>
  </si>
  <si>
    <t>6999:2522-23</t>
  </si>
  <si>
    <t>Peuralampi on 35 hehtaarin kokoinen pyöreä, hyvin matala (n.1 m), lintuveden ominaispiirteet täyttävä kohde. Ympärillä on laaja rämealue, johon kuuluu myös avosuota. Räme on tiheään ojitettu lammenpohjoispuolella ja vedenpinta onkin selvästi laskenut. Lammen rannoille on muodostunut selvä erillinen, ns. lammenreunusneva, jossa kasvavat mm. valkopiirtoheinä, siniheinä, villapääluikka, järvikorte, mutasara ja kanerva. Keski-Suomessa silmälläpidettävä konnanlieko kasvaa myös rannalla ja ojitetulla rämealueella. Lisäksi rannalla kasvoi silmälläpidettävää hoikkavillaa. Lammen eteläinen räme-neva-alue näyttää yhtenäiseltä suoalueelta ilman ojituksia. Maisemassa ei erotu metsänkäsittely toimenpiteitä. Rauhallisen ympäristön on hyväksynyt myös joutsenpari, jolla oli ainakin kuusi poikasta kesällä 1992.</t>
  </si>
  <si>
    <t>MIK_0043_0139_poly</t>
  </si>
  <si>
    <t>Peurasen ja Pikku-Peurasen välinen puro</t>
  </si>
  <si>
    <t>6788:3497</t>
  </si>
  <si>
    <t xml:space="preserve">Näiden lampien välissä on lyhyt noin 100 metriä pitkä, leveähkö ja syvä puro, jonka pohja on enimmäkseen mutaa. Vesi on kirkasta ja se virtaa vuolaasti Pikku-Peuraseen päin, vaikka putouskorkeutta onkin vain hyvin vähän. Puro virtaa pienialaisen, rehevän ja kostean tervaleppäkorven läpi. Herkästi tulviva uoma on täydellisessä luonnontilassa. Kookkaiden tervaleppien lisäksi toisena valtapuuna kasvaa hieskoivua. Rehevän aluskasvillisuuden valtalajeja ovat mm. terttualpi, ranta-alpi ja suoputki. Purossa kasvaa hyvin runsaasti vehkaa. Vaikka kasvillisuus onkin tavanomaista rehevän puronvarren lajistoa, on puro kuitenkin potentiaalinen suojelukohde luonnontilaisuutensa vuoksi.  </t>
  </si>
  <si>
    <t>MIK_0042_0138_poly</t>
  </si>
  <si>
    <t>Pienen matalan peukalo</t>
  </si>
  <si>
    <t>6789:3496-1</t>
  </si>
  <si>
    <t xml:space="preserve">Kyseessä on pieni, lähes luonnontilainen oligotrofinen metsälampi, joka sijaitsee erämaisella ja maisemallisesti ehjällä metsäseudulla. Lammen pinta-ala on 2,5 ha.  Ympäröivät metsät ovat puolukka- ja mustikkatyyppiä. Maaperä on hiekkaa ja moreenia. Lammen lähistöllä ei ole merkittäviä hakkuualueita. Lammen etelärantaan laskee jyrkkä ja korkea rinne. Pienialaisia avokallioita ja kalliojyrkänteitä on siellä täällä. Lähimmälle tielle on matkaa noin 200 metriä. Ainoa luonnontilaa muuttava tekijä on pohjoispuoliselta suolta lampeen kaivettu oja, joka kuitenkin on vanha ja heikkotehoinen.  Rannat ovat kauttaaltaan turvetta, sillä rantoja ympäröi kapea lyhytkorsinevareunus.  Umpeenkasvu on vähäistä. Vedenpinta on varsin korkealla. Nevavyöhykkeen takana on kapeahko vyöhyke isovarpurämettä. Nevan ja rämeen kasvilajisto on hyvin tyypillistä. Uhanalaisia tai harvinaisia lajeja ei ole. Rämeen reunamilla on rehevämpää, korpimaista kasvillisuutta, kuten tervaleppää. Kokonaisuutena lampi ja sen valuma-alue ovat epätavallisen luonnontilaisia ja siksi suojelun arvoisia.    </t>
  </si>
  <si>
    <t>KOK_0041_0247_poly</t>
  </si>
  <si>
    <t>Pienet Haukilammit</t>
  </si>
  <si>
    <t>3321 07 ja 3321 10</t>
  </si>
  <si>
    <t>70412:4500</t>
  </si>
  <si>
    <t>4,1 ha</t>
  </si>
  <si>
    <t>Pienet Haukilammet ovat 3 pientä, kirkasvetistä erämaalampea, joiden rantavyöhykkeet ovat rämettä. Valuma-alueen moreenimaiden mäntyvaltaisissa metsissä on joitakin keloutuneita pystyrunkoja. Suurin luonnontilaan vaikuttanut tekijä on alueen poikki vedetty sähkölinja, joka erottuu maisemassa selvästi. Suurimman lammen länsipuolelle noin 150 metrin päähän rannasta on rakennettu metsäautotie. Myös lampien valuma-alueiden metsiä on osittain hakattu. Suurimmalla lammella havaittiin käynnin yhteydessä joutsen- ja kuikkapari.34</t>
  </si>
  <si>
    <t>KUO_0461_0893_poly</t>
  </si>
  <si>
    <t>Pienet Orilammet</t>
  </si>
  <si>
    <t>461</t>
  </si>
  <si>
    <t>324409</t>
  </si>
  <si>
    <t>69747:35696-35700</t>
  </si>
  <si>
    <t>Tuusniemi</t>
  </si>
  <si>
    <t>Nämä kaksi noin puolen hehtaarin lampea sijaitsevat Tuusjärven kylässä, vajaa puolikilometriä Heinäveden risteyksestä Joensuun suuntaan. Pääsy lammille on helppoa, sillä matkaa Kuopio-Joensuu tieltä on vain sadan menin verran. Lammet ovat harjupainanteisiin syntyneitä kirkasvetisiä harjulampia. Tulo- tai lasku-uomaa ei ole. Koska lammet ovat kooltaan alle puoli hehtaaria, ei niistä ole analyysitietoja Aivan niiden länsipuolella sijaitsevan Orilammen veden analyysitiedot 4.2.1980 olivat aivan pohjasyvänteen happi ja P tilannetta lukuunottamatta hyvät. Happitilanteeseen vaikuttaa jo lammen syvyys (20 m) ja harjualueen mahdollinen lähteisyys. Fosforin maanvoi selittyä sillä, että lampea on käytetty kalankasvatukseen. Kasvillisuus lampien ympärillä on melko tiukkaa. Molempien lampien pohjoispuolella nousee heti lammen rannasta jyrkähkö rinne. Puusto rinteessä on mäntyvaltaistasekametsää. Eteläpuolen rannat ovat molemmilla lammilla suureksi osaksi isovarpuistarämettä, mutta läntisemmällä lammella on etelä- ja ennen kaikkea itäreunassa myös nevaa. Suoalueiden takana kasvaa nuorta männikköä, joka on lähimenneisyydessä harvennettu ensimmäisen kerran. Mäntymetsän alue yltää lampien väliin nousevalle kannakselle ja itäisemmän lammen eteläpuolella männikössä kasvaa sekapuuna kuusta. Pohja- ja kenttäkerrosen lajeista molemmilla lammilla ovat yleisiä esim. lakka, tupasvilla, rahkasammalet ja mutasara. Itäisemmällä lammella on enemmän rämeisyyttä ja siksi myös vaipuja, ennen kaikkea suopursua Kohteen arvo on lampien puhtaissa vesissä, harjuhaudoissa ja niiden pohjoispuolen vanhoissa metsissä.</t>
  </si>
  <si>
    <t>POK_0214_0668_poly</t>
  </si>
  <si>
    <t>Pieni Ahvenjärvi ja Kukkopuro</t>
  </si>
  <si>
    <t>2.14</t>
  </si>
  <si>
    <t>Rämesoiden ympäröimä Pieni Ahvenjärvi on noin 11 hehtaarin kokoinen pienvesi (kuva x). Järvi on pitkälle luonnontilainen ja kokonaisuutta häiritsee ainoastaan paikoin aivan rannan läheisyyteen ulottuvat taimikot ja harvennetut mäntymetsät. Pienestä Ahvenjärvestä lähtee Iso Ahvenjärveen laskeva noin kuusi kilometriä pitkä Kukkopuro (kuva  42). Se on kaksi metriä leveä ja se on pääasiassa hiekkapohjainen. Ylä- ja alaosistaan puroa ympäröivät hakkuualueet, joilla kasvaa taimikkoa. Edustavin osuus on inventoidun alueen keskivaiheilla, jossa puro virtaa kapeahkon aarnio-metsäkaistaleen ympäröimänä. Tällä osuudella on myös vanhoja meanderiuomia. Aarniometsäalueen putkilokasvilajistoon kuuluu mm. vanhojen metsien tyyppilajistoon lukeutuva yövilkka (Goodyera repens).</t>
  </si>
  <si>
    <t>KAI_0095_0578_poly</t>
  </si>
  <si>
    <t>Pieni Alanteenjärvi, Loukkojärvi ja Kaakkurilampi</t>
  </si>
  <si>
    <t>95a</t>
  </si>
  <si>
    <t>Pieni Alanteen järvi (27,0 ha) ja Loukkojärvi (40,0 ha) ovat hiekkarantaisia ja mäntykankaiden ympäröimiä kummatkin kauniita ja luonnontilaisia. Molemmissa järvissä on haukea, ahventa ja särkeä. Harjun toisella puolella sijaitseva Kaakkurilampi on turverantainen, maisemallisesti kaunis pikkulampi. Retkeilyn jälkiä näkyy jonkin verran arassa mäntykankaassa. Vesikasvit puuttuvat täysin tästä kirkasvetisestä harjualueen lammesta. Kasvillisuus on melko monipuolista. Metsäimarre, järvi- ja metsäkorte, harmaa-, juurto-, pallo-, jouhi-, muta-, jokapaikan- ja pullosara, rönsyrölli, pohjannurmikka, vehka, rentukka, raate, ulpukka, ruskoärviä, heinä-, uistin- ja ahvenvita (Potamogeton gramineus, natans ja perfoliatus), siimapalpakko, rantaleinikki, suokukka, lakka, juolukka, suopursu, vaivero, Kainuussa harvinainen niittylitukka (Cardamine pratensis), ruohokanukka, suohorsma, luhtavilla, mesiangervo, rantamatara, herttakaksikko (Listera cordata), terttualpi, oravanmaria, rantalemmikki, suoputki, kurjenjalka, tervaleppä (Alnus glutinosa), tuomi, pihlaja, kiiltopaju ym. kasvavat alueella. Maisemallinen merkitys on huomattava harjujenSuojelu0hjelfl kuuluvan Jumalissärkän harjun ja useiden harjujärvien ansiosta. Alueella on jo virkistyskäyttöä varsin paljon. Opetuskohteeksikin se sopii geologiansa ja kasvillisuutensa vuoksi. Suojeluperusteena ovat luonnontilaisuus ja maisemallinen arvo. Kohteen omistaa valtio.</t>
  </si>
  <si>
    <t>POK_0609_0724_poly</t>
  </si>
  <si>
    <t>Pieni ja Iso Kuikkalampi</t>
  </si>
  <si>
    <t>6.9</t>
  </si>
  <si>
    <t>Pieni Kuikkalampi (0,4 ha) sijaitsee isovarpurämeen ympäröimänä (kuva 110). Kyseessä on tyypillinen pieni suolampi, jonka luonnontilaa rikkovat pääasiassa lähistölle kaivetut ojat. Osa ojista ulottuu lammen rantaan saakka. Iso Kuikkalampi on noin 1,5 hehtaarin kokoinen lyhytkorsinevan, lyhykorsinevarämeen ja isovarpurämeen ympäröimä pienvesi. Paikoin rannan läheisyydessä on myös kasvitonta ruopparimpinevaa. Kauempana lammesta sijaitsevilla rämeillä on useita ojia, joista kaksi johtaa lampeen saakka. Ojia lukuun ottamatta kyseessä ovat pienmaisemaltaan eheät ja hyvin säilyneet lammet.</t>
  </si>
  <si>
    <t>POK_1604_0851_poly</t>
  </si>
  <si>
    <t>Pieni Jaakonlampi, Likolammit ja nimetön lampi</t>
  </si>
  <si>
    <t>Pieni Jaakonlampi on Korpijärven pohjoispuolella sijaitseva, pinta-alaltaan 5,2 hehtaarin kokoinen lampi (kuva 277). Kapea salmi erottaa sen pohjoispuolella sijaitsevasta Isosta Jaakonlammesta. Lampi on tyypiltään dys-oligotrofinen ja pääasiassa moreeni- ja turverantainen. Lampea ympäröivät seka- ja mäntymetsät ja paikoin myös isovarpuräme. Luonnontilaa on häiritty tulo- ja lasku-uoman perkauksilla ja länsipuolelle aiemmin kaivetuilla ojilla. Myös lievät rantametsien ja tehokkaammat valuma-alueen metsien hakkuut sekä hakkuualueiden auraukset/äestykset ovat muuttaneet luonnontilaa. Kyseessä on alueelle melko tyypillinen ja matala metsälampi, joka on vielä rannoiltaan luonnontilainen. Likolammit ovat kaksi Pienen Jaakonlammen itäpuolella rajavyöhykkeellä sijaitsevaa dys-oligotrofista suolampea. Suuremman lammen pinta-ala on 0,5 ja pienemmän 0,3 hehtaaria. Lammet ovat lyhytkorsinevan ja mäntymetsän ympäröimiä. Luonnontilaa rikkovat tulouoman perkaus ja muutamat lähistölle kaivetut ojat. Näiden seurauksena myös vedenlaatu on jonkin verran heikentynyt. Lisäksi lähes koko valuma-alueen puusto on hakattu 1990-luvun alkupuolella siemenpuuasentoon ja hakkuualueet on myös äestetty. Lampien länsipuolella kulkee tie. Lampien arvoa nostaa niiden itäpuolella sijaitseva, luonnontilainen ja erittäin kaunis harjumuodostuma. Korpijärven pohjoispuolella sijaitsee rajavyöhykkeen tuntumassa nimetön 0,5 hehtaarin kokoinen suppalampi. Lampi on oligotrofinen, matala ja sen pinta-ala vaihtelee pohjaveden korkeuden mukaan. Vesi on erittäin hyvälaatuista. Rantaviiva on hiekkainen ja kivikkoinen. Lampea ympäröivät mänty-, seka- ja kuusimetsät. Rannan läheisyydessä ja kauempana valuma-alueella on suoritettu hakkuita ja itä- ja länsipuolella kulkevat tiet. Kasvilajistossa esiintyy minerotrofisia lajeja, kuten kalvassaraa (Carex pallescens) ja vesikuusta (Hippuris vulgaris).</t>
  </si>
  <si>
    <t>KES_2307_1010_poly</t>
  </si>
  <si>
    <t>Pieni Mäntylampi</t>
  </si>
  <si>
    <t>2307</t>
  </si>
  <si>
    <t>2334 08</t>
  </si>
  <si>
    <t>7024:2568</t>
  </si>
  <si>
    <t xml:space="preserve">Kohde on pieni (&lt;2 ha) lampi Mäntysuon keskellä. Mäntysuo on varattu3.vaihekaavassa soidensuojelualueeksi. Suo on lähes ojittamaton, erämainen, tien varressa oleva laajahko suoalue. Pääosa suosta on avosuota. Mäntysaarekkeet ovat komeapuustoisia, kelojakin tavataan. Suon keskustassa on suursaranevaa, paikoin kalvakka- ja lyhytkorsinevaa (Keski-Suomen seutukaavaliitto 1990).125Pienen Mäntylammen ympärillä on rämettä, joka on rantavyöhykkeessä kapealti isovarpurämettä. Rämeellä hallitsevat suopursu ja vaivaiskoivu. Rannassa kasvavat lajit ovat tavallisia suolampien lajeja: jouhisara, suoputki, raate, juolukka, kanerva, metsätähti, kiiltolehtipaju, tupasvilla ja luhtavilla. Avosuoalueelta löytyy mm. valkopiirtoheinää. Vesi on sangen tummaa ja pH oli noin 5.5. Ulpukka ja järviruoko ovat ainoat vesikasvit. Lampi on ympäristöineen täysin ojittamatta. Soisella valuma-alueella on kokoa n 40 ha. Turvetta on joskus kaivettu suolta. Kohteen vieressä oleva lato on lahoamispisteessä. Lähimaisema on ainoastaan rämemäntyjä, keloja ja avosuota. Kauempana suon takana on mäntytaimikkoa, mutta se ei erityisemmin häiritse. Pienen Mäntylammen arvo perustuu luonnontilaisuuteen, muuten se on hyvin tavallinen suolampi. </t>
  </si>
  <si>
    <t>KES_1419_1116_poly</t>
  </si>
  <si>
    <t>Pieni Niemisjärvi</t>
  </si>
  <si>
    <t>1419</t>
  </si>
  <si>
    <t>6888:2569</t>
  </si>
  <si>
    <t>Pieni Niemisjärvi on parin hehtaarin kokoinen rämelampi Moksissa ja se on tyyppiesimerkki seudun suolammista Järven koko rantavyöhyke koostuu lähinnä tupasvilla- ja isovarpurämeestä, joskin myös variksenmarjarahkarämettä esiintyy laikuittain. Isovarpurämettä löytyy sekä suopursu että vaivaiskoivuvaltaisena. Järven länsipuolella oleva Ronsunmaki on vanhaa kuusi- ja sekametsää, jossa on tavattu mm harvinainen pikkusieppo (Ficedula parva). Järvellä on muutenkin linnustollista arvoa. Metsäalue onkin huomioitu aarniometsäkartoituksessa ja näillä kohdin kaksi inventointia tukevat toisiaan. Järven luonnontila ei ole aivan niin hyvä kuin voisi toivoa, sillä sen vedenpinnankorkeutta on alennettu puolisen metriä laskuoja kaivamalla. Järven ympärillä oleva suo on melko hyvin välttynyt ojituksilta, vaikkakin lammen eteläreunaan laskee kolme suo-ojaa kiintoainekuormitusta lisäten. Itärannan laituri, veneet ja itäpuolisen laakeanmäen avohakkuut rumentavat jonkin verran maisemaa. Metsäautotie kulkee läheltä lampea sen itäpuolitse Niemet ja pieni saari tuovat maisemaan kaivattua monipuolisuutta. Kohteen kasvisto koostuu tavanomaisista rämelajeista kuten tupasvillasta, suopursusta, vaivaiskoivusta, muuraimesta ja karpalosta. Rannalla runsaimpia ovat jouhi- ja pullosara sekä kurjenjalka. Ulpukkaa on avovedessä vain hieman.</t>
  </si>
  <si>
    <t>POK_0902_0761_poly</t>
  </si>
  <si>
    <t>Pieni Ritojärvi, Ulkkapuro, Haarajärvi, Uuronlammit, Ulkkajoen yläosa</t>
  </si>
  <si>
    <t>4322 04, 07</t>
  </si>
  <si>
    <t>Reilun 50 hehtaarin kokoinen Pieni Ritojärvi sijaitsee Kontiovaarasta Lieksaan vievän tien eteläpuolella (kuva 156). Luonnontilaisen järven rannoilla on vanhaa mäntymetsää ja pieneltä osin rämettä. Järven lounaisrannalla on maisemallisesti ja geologisesti arvokas Ritosärkkä, jolla on merkitystä myös muun muassa luonnon monikäytön kannalta. Luonnontilaisuutta vähentävät pohjois- ja länsipäässä rantaan asti tulevat tiet. Raivion vanha talo on noin 200 metrin päässä rannasta. Pieni Ritojärvi, järven eteläpuolinen Pitkä-Valkea (3,2 ha) ja itäpuolinen Sormuslampi (0,2 ha) ovat luonnontilaisia ja vanhan metsän ympäröimiä. Ne kuuluvat osana Natura 2000 -verkostoon sisältyvään Ritosärkän alueen vanhat metsät -nimiseen alueeseen. Ulkkapuro on noin kahden kilometrin pituinen puro, joka laskee Pienestä Ritojärvestä Haarajärveen. Ylä-Ulkkalammen (1 ha) itäpuolella on laaja avohakkuualue, joka ulottuu puron rantaan. Hakkuulle tulee tie muutaman kymmenen metrin päässä lammesta ja purosta. Puron lounaispuolella kulkee koko matkan noin 200 metrin päässä Kontiovaara-Lieksa -tie, joka ylittää puron Pienen Ritojärven tuntumassa. Puron ylittää keskivaiheilla metsäautotie. Ulkkapuron lounaispuolella on Ritosärkän-Ulkkasärkkien harjujakso, joka jatkuu Ulkkajoen alkupuolelle. Tällä maisemallisesti arvokkaalla särkällä kasvaa vanhaa mäntymetsää. Ylä-Ulkkalammen eteläpuolella sijaitsee puron läheisyydessä luonnontilainen lähde. Lähteen kohdalla puron eteläpuolisella rannalla on kalliojyrkänne, joita on myös kolmessa muussa kohdassa itäpuolella hieman kauempana purosta. Muutenkin Ulkkasärkkien alueella harjujen lähistöllä on havaittavissa useassa kohtaa lähteisyyttä. Ulkkapuro laskee kivennäismaiden sekä neva- ja rämesoiden reunustamaan Haarajärveen (25 ha). Järveä reunustavat kivennäismaat on hakattu ja hakkuualoilla kasvavat taimikkovaiheiset metsät. Pääosa järveä ympäröivistä soista on luonnontilaisia. Ojituksia löytyy etelä-pohjoispuoleisilta soilta. Järven kaakkoispuolen ranta vanhoine metsineen kuuluu edellä mainittuun Natura 2000- alueeseen. Haaralampeen koillispuolelta laskevasta lampien ja purojen muodostamasta vesistöketjusta on inventoitu Uuronlampi (5,6 ha) ja Pieni Uuronlampi (2,7 ha). Lampien itä-eteläpuolella vesistöä reunustaa edellä mainittu Natura-alue. Vesistön pohjoispuoliset metsät on hakattu. Kivennäismaiden ohella vesistöä reunustavat nevat ja ojitetut rämesuot. Noin 16 kilometrin pituinen Ulkkajoki alkaa Haarajärvestä ja laskee Pankajärveen. Rajaukseen on sisällytetty edustavin osuus, joka käsittää 3,5 kilometrin matkan joen yläosasta (kuva 157). Joki meanderoi jonkin verran. Joen alkuosan etelärannalla on pieni avohakkuualue ja muuallakin joen varressa kasvaa varttuvia taimikoita. Metsäojituksella, valuma-alueen ja rantametsien hakkuilla sekä maanmuokkauksella on lievä vaikutus pienvesikokonaisuuden luonnontilaan. Toimenpiteiden vuoksi myös vedenlaatu on heikentynyt. Tie kulkee koko matkan joen tuntumassa lounaispuolella. Rajauksen alapuolella joki virtaa pääosin nuoren taimikon keskellä ja jokeen laskevia ojiakin on runsaasti. Yläosassa jokea reunustavat pääosin korvet sekä havu-, lehti- ja sekametsät. Pitkä-Sulamon pohjoispuolella joen varressa on pienialainen luonnontilainen rantalehto/korpi. Jokivarressa kasvaa mm. myrkkykeisoa (Cicuta virosa), maariankämmekkää (Dactylorhiza maculata), ahomansikkaa (Fragaria vesca), luhtamataraa (Galium uliginosum), metsäkurjenpolvea (Geranium sylvaticum), maahumalaa (Glechoma hederacea), sudenmarjaa (Paris quadrifolia), tuomea (Prunus padus), paatsamaa (Rhamnus frangula), karjalanruusua (Rosa acicularis) ja koiranheittä (Viburnum opulus). Vesikasvillisuuteen kuuluvat mm. ruskoärviä (Myriophyllum alterniflorum) ja suomenlumme (Nymphaea tetragona).Ulkkajokeen on istutettu purotaimenta (Salmo trutta) 1960-70 -luvuilla (Peura 1995). Virkistys- ja opetuskäyttöön joki soveltuu hyvin paikoin kauniiden maisemien, arvokalaston ja rehevän kasvillisuuden johdosta. Pienvesirajaus kuuluu osittain Ulkkasärkän suot ja metsät –nimiseen Pohjois-Karjalan suojelemattomia ja arvokkaita soita sisältävään kokonaisuuteen. Suot ovat pääosin luonnontilaisia nevoja ja rämeitä sekä jokivarsilla on pienialaisia korpia (Ohtonen ja Kotanen 2003). Alueen kasvillisuus tunnetaan puutteellisesti. Purovarsien mesotrofisten soiden kasvillisuuteen kuuluvat mm. kultasirppisammal (Loeskypnum badium), siniheinä (Molinia caerulea) ja villapääluikka (Trichophorum alpinum) (Laitinen ym. 1998).</t>
  </si>
  <si>
    <t>UUD_0068_0346_poly</t>
  </si>
  <si>
    <t>Pieni Valkojärvi</t>
  </si>
  <si>
    <t>MIK_0011_0107_poly</t>
  </si>
  <si>
    <t>Pieni Vehvaa</t>
  </si>
  <si>
    <t>323201</t>
  </si>
  <si>
    <t>6896:3500</t>
  </si>
  <si>
    <t>Haukivuori</t>
  </si>
  <si>
    <t xml:space="preserve">Pieni Vehvaa on 2,5 ha:n kokoinen dystrofinen suolampi äärimmäisen karulla ja hyvin suurella rämeellä. Lammen valuma-alue on 55 ha:n suuruinen. Lammelle näkyvä maisema on pelkkää isovarpurämettä, jolla kasvaa kitukasvuista mäntyä ja lähes polvenkorkuista suopursua , juolukkaa yms. Mitään muuta ei näy. Männikköä ei liene koskaan hakattu, mutta silti se on  matalakasvuista.   Rämettä on ojitettu lammen kaakkois- ja itäpuolella, mutta lampeen tulee vain  yksi oja kaakosta. Tulouomaa ei ole lainkaan. Laskupuro puolestaan on  kasvanut käytännössä umpeen rahkasammalta ja saroja.  Kasvillisuus rannan tuntumassa - ja suolla muutenkin -  on mahdollisimman niukkaa ja karua. Lajeja on  äärimmäisen vähän. Rämeen ja lammen välissä on noin 50 metriä leveä vyöhyke lyhytkorsinevaa. Sen ylivoimainen valtalaji on tupasvilla (Eriophorum vaginatum). Lampi inventoitiin juhannusviikolla, jolloin tupasvillan kukinta oli parhaimmillaan. Koko neva lammen ympärillä oli aivan valkoinen laajalla alueella ja se teki muutenkin  erämaisesta maisemasta erityisen kauniin. Puita ei rannan tuntumassa ole, vain muutama pajupensas.  Kenttäkerroksen yleisimmät lajit ovat tupasvillan lisäksi suokukka (Andromeda polifolia) ja vaivero (Chamaedaphne calyculata). Saroista nevalla kasvavat ainoastaan mutasara (Carex limosa), rahkasara (C. pauciflora) ja harmaasara (Carex canescens). Vesirajassa lampea reunustaa jouhisaravyö. Leväkköä (Scheuchzeria palustris) ja suoputkea kasvaa siellä täällä. Vedessä kelluu vähän ulpukkaa ja lummetta. Rannassa oli paljon suuria linnunsulkia. Ilmeisesti ne olivat kurjen. Pesää ei löytynyt.  Lampi ei sinänsä ole erikoinen, mutta sen ympäristö on kaikessa karuudessaan hyvin kaunis. Paikalla vallitsee hiljainen ja erämainen tunnelma, sillä lähin tie on 200 metrin päässä suon reunassa täysin näkymättömissä. Taloja ei ole kilometriä lähempänä. Kituliaat männyt ja valkoisena tuulessa lainehtiva tupasvilla tekivät näkymästä hyvin kauniin.  </t>
  </si>
  <si>
    <t>KES_0411_1053_poly</t>
  </si>
  <si>
    <t>Pienijoki</t>
  </si>
  <si>
    <t>0411</t>
  </si>
  <si>
    <t>3212 07</t>
  </si>
  <si>
    <t>68 923 443</t>
  </si>
  <si>
    <t>lehtopalsami, punakoiso (Solanum dulcamara), jokileinikki, haisukurjenpolvi (Sundell ja Saari 1986).</t>
  </si>
  <si>
    <t>KES_3002_1031_poly</t>
  </si>
  <si>
    <t>Pieni-Kitkanen</t>
  </si>
  <si>
    <t>3002</t>
  </si>
  <si>
    <t>6997:3452</t>
  </si>
  <si>
    <t xml:space="preserve">Rämeisen lammen (n. 1 ha) ympärillä on 3 m leveä rahkasammalreunus, jolla kasvaa runsaasti jouhi-, muta- ja pullosaraa, tupasvillaa, leväkköä ja vaiveroa. Nevareunuksen ulkopuolella on isovarpurämettä ,jonka valtalajeina ovat suopursu, vaivaiskoivu ja juolukka. Suo on laajimmillaan lammen koillis- ja lounaispuolella ja se on ojittamaton152ta. Suon ympärillä on kumpareista puolukkatyypin männikköä. Tulo- tai laskupuroa ei ole. Vesi on melko tummaa. Lampi on maisemaltaan erämainen suolampi, jonka rannalla on joitain vanhoja kelottuvia mäntyjä. Valuma-alueen koko on n. 30 ha. Luonnontila on säilynyt varsin hyvin huolimatta lammen kaakkoispuolellasuoritetuista avohakkuista. Myös lammen pohjoispuolella on varttunutta taimikkoa, joka ei sekään aiheuta maisemallista haittaa. </t>
  </si>
  <si>
    <t>KES_2803_1026_poly</t>
  </si>
  <si>
    <t>Pieni-Kylkisen laskupuro</t>
  </si>
  <si>
    <t>2803</t>
  </si>
  <si>
    <t>6885:3447</t>
  </si>
  <si>
    <t>Puron kokonaispituus on 350 m, josta ensimmäiset 100 yläjuoksulta on arvotonta avohakkuuta. Suurin osa purosta on kuitenkin hienoa kivikkoista puroa. Putouskorkeus on 3,3 m. Kivikko muodostuu usean kuution kokoisista järkäleistä, mutta joukossa on toki pienempääkin kiveä. Puronvarsi on varsinkin keskiosiltaanlohkareista ja puro virtaa paljolti piilossa kivenlohkareiden lomassa solisten. Vain paikoitellen puro tulee näkyviin avovesipintaisena. Monin paikoin laajimmilla kivikoilla putkilokasvit puuttuvat tyystin. Ainoastaan sammalet ja jäkälät viihtyvät karuissa kivikoissa. Poikkeuksen tekee kuitenkin Toivakassakin harvinainen haisukurjenpolvi, jota havaittiin useita kymmeniä yksilöitä. Muita puronrannan ja pienempien kivikkojen lajeja ovat kallioimarre, hiirenporras, puolukka, oravanmarja sekä terttualpi ja raate. Puronvarressa viihtyivät lehtipuista tuomi, paatsama, pihlaja, hieskoivu ja harmaaleppä ja paikoin puronvarsi olikin pensoittunutta. Muutoin puron rantavyöhyke muodostui täysi-ikäisestä ja avarasta mänty- ja sekametsästä. Pieni Kylkisen laskupuro on maisemallisesti sellainen omalaatuinenkivikkopuro, jotka monin paikoin puuttuvat Keski-Suomen kunnista kokonaan. Toivakan seuduilla ne ovat kuitenkin melko yleisiä ja ko.puro onkin hyvä tyyppinsä edustaja. Sellaisena puro voisi soveltua myös opetustarkoituksiin. Kalastollista merkitystä purolla tuskin on ja virkistyskäyttöarvo on vähäinen. Puro jatkuu Iso-Kylkislammesta Kylkisojana, jossa tavataan myös haisukurjenpolvea. Ojan pohjoisranta on kuitenkin taimikkoa.</t>
  </si>
  <si>
    <t>KES_2903_1205_poly</t>
  </si>
  <si>
    <t>Pieni-Sammalinen</t>
  </si>
  <si>
    <t>2903</t>
  </si>
  <si>
    <t>2243 11</t>
  </si>
  <si>
    <t>6934:2576</t>
  </si>
  <si>
    <t>Pieni-Sammalisen rämelampi (0.8 ha) sijaitsee vain parin kilometrinpäässä Uuraisten keskustasta itäkoiliseen. Räme levittäytyy lammeneteläpuolelle ja pohjoispuolella on kuivaa ja tasaista männikkökangasta. Pahasti rehevöitynyt, ojitettu Iso-Sammalinen sijaitsee lähimmillään vain viidenkymmenen metrin päässä kohteen eteläpuolella kapeansuokannaksen takana. Pieni-Sammalisen ympärillä on myös melko korkeaa istutusmännikköä ja kohteen maisema tulee paranemaan ajan myötä. Eteläpuolinen suo on kuitenkin säästynyt ojitukselta. Maisemaltaan tämä pienvesikohde on siis yhä kohtalaisessa kunnossa. Valuma-alue on pieni ja tämä umpilampi saattaakin olla happamoitunut, sillä pH:ksi mitattiin heinäkuussa vain 46. Vesi ei kuitenkaan ollut erityisen kirkasta kuten happamoituneissa lammissa yleensä. Pieni-Sammalinen soveltuu hyvin opetuskohteeksi myös sijaintinsa puolesta. Suo lammen ympärillä on tavanomaista keskisuomalaista rämettä koostuen pääosin tupasvilla-, isovarpu- ja rahkarämeestä. Aivan rannassa on hieman lyhytkortista nevaa. Lajisto on hyvin tavanomaista ja mm. muuurainta oli runsaasti.</t>
  </si>
  <si>
    <t>KES_2104_1147_poly</t>
  </si>
  <si>
    <t>Pieni-Sikonen</t>
  </si>
  <si>
    <t>2104</t>
  </si>
  <si>
    <t>3211 06,</t>
  </si>
  <si>
    <t>6888:3434</t>
  </si>
  <si>
    <t>Pieni-Sikonen (4 ha) on tummavetinen metsälampi ja se muistuttaa muodoltaan läheistä Ojasenlampea, joka onkin vain puolen kilometrinpäässä tästä. Lampi ei kuitenkaan ole männikkörantainen, vaan varsinkin sen eteläpuolelta löytyy yhtenäistä kuusimetsää. Itäpäädyn rantavyöhyke on rämettä ja eteläpuoli taimikkoa, onneksi sentään suojapuu114vyöhykkeen takana. Lammella ei ole laskupuroa, mutta yksi metsästä alkunsa saava puronen laskee sen itäpäätyyn. Rannat ovat puoliksi turve- ja moreenimaita. Epäyhtenäinen rahkasammalreunus kiertää lampea. Maisema on tyypillinen, mitään mieleen jääviä yksityiskohtia ei ole. Etelärannan loivasti nouseva kuusikko on maiseman hallitseva elementti. Metsäautotie käväisee lammen luoteiskulmauksessa ilman mainittavaa vaikutusta kohteen luonnontilaan. Pohjoisrannan maisema tulee paranemaan, kunhan taimikko varttuu. Tämäkin kohde soveltuu opetukseen, lähinnä sijaintinsa vuoksi. Rantojen kasvillisuus on tyypillisen vaatimatonta ja yksipuolista. Rantaa kiertää katkeileva jouhi- ja pullosaravyö. Suopursu, vaiveroja muut varpukasvit muodostavat pääosan rantakasvillisuudesta. Ulpukkaa on hieman. Lisäksi puronvarsilehdolla Härköpohjan talon luoteispuolella on arvoa taikinamarja-esiintymän takia (Saari, Raatikainen ja Välivaara1984).</t>
  </si>
  <si>
    <t>MIK_0064_0160_poly</t>
  </si>
  <si>
    <t>Pieni-Valkia</t>
  </si>
  <si>
    <t>412405</t>
  </si>
  <si>
    <t>6843:3630</t>
  </si>
  <si>
    <t xml:space="preserve">Pieni-Valkia on täydellisessä luonnontilassa oleva  hyvin karu, erämainen lampi. Lammen koko on 4,2 ha. Valuma-alueen suuruus on noin 30 ha. Se käsittää noin 60 % metsää ja 40 % rämesuota. Rantavyöhykkeestä suurin osa on rämemännikköä, mutta sekametsääkin on hiukan. Räme on helppokulkuista ja kokonaan ojittamatonta sekä hakkaamatonta. Myöskään mitään rakennuksia ei ole. Lähin tie on noin 400 metrin päässä. Lammen rannat ovat jyrkkiä ja vesi erittäin kirkasta. Sekä tulo-, että lasku-uoma puuttuvat. Lähi- ja kaukomaisemassa ei näy minkäänlaisia ihmistoiminnan merkkejä.  Rantavyöhykkeen kasvillisuus on vaatimatonta ja vähälajista. Suovarpujen ja muutamien tavallisten sarojen lisäksi ei juuri muuta esiinny, vain lakkaa, leväkköä yms. Ainoa vesikasvi on ulpukka, joka sekin on niukka. Kohteen suojeluarvo perustuu koskemattommaan maisemaan. Linnuista havaittiin korppi (Corvus corax), telkkä (Bucephala clangula), jolla oli kaksi poikasta ja kanahaukka (Accipiter gentilis).  </t>
  </si>
  <si>
    <t>KAI_0002_0525_poly</t>
  </si>
  <si>
    <t>Pieni-Vauhkonen</t>
  </si>
  <si>
    <t>2a</t>
  </si>
  <si>
    <t>3434 06</t>
  </si>
  <si>
    <t>Pieni-Vauhkonen (3,0 ha) on melkein luonnontilainen nätti pikkulampi komeiden hakkaamattomien jäkäläkankaiden vieressä. Puusto on n. 100 v. mäntyä. Lammen länsipuolella on isovarpuista rämettä, jonka eteläosa on ojitettu. Rannoilla kasvaa mm. tupasvillaa, vaiveroa, lakkaa ja runsaasti suokukkaa, Lampeen laskee 3 ojaa, mutta ne ovat kasvaneet osittain umpeen. Niillä ei ole juuri merkitystä lammen tilaan, jollei niitä perata. Viereisen Iso-Vauhkosen koillispuolella on hakkuuaukea, mutta se ei näy Pieni-Vauhkoselle, Lammen eläimistö on varsin rikas: metsäviklo, pikkukuovi, käki, järripeippo, leppälintu, n. 50 pikkukäpylintua, ukkometso ja majava. Lampi ympäristöineen on tärkeä pesimisalue monille linnuille ja muille eläimille, Lampi on maisemallisestikin arvokas. Rannan kumpuilevat kuivat jäkäläkankaat ja suokukkaa kasvavat suot ovat karuudessaan kauniit. Ne soveltuvat hyvin retkeilyyn, kalastukseen ja opetuskäyttöön. Yksityinen omistaa alueen.</t>
  </si>
  <si>
    <t>KUO_0224_0899_poly</t>
  </si>
  <si>
    <t>Pieni-Vuorinen ja Iso-Vuorinen</t>
  </si>
  <si>
    <t>224</t>
  </si>
  <si>
    <t>6937:3526</t>
  </si>
  <si>
    <t>Pisteet: Pieni-Vuorinen 44 pistettä ja Iso-Vuorinen 51</t>
  </si>
  <si>
    <t>Pieni-Vuorinen turmeltu rakentamalla metsäautotie aivan rantaan. Lisäksi hakkuu-aukea. Iso-Vuorinen komea, vaihteleva maasto. Paikoitellen korkeat kalliorannat, paikoitellen suota. Kasvaa mm. leväkköä, muutenkin monipuolinen kasvusto. Vuoristen välinen puro on kasvustoltaan tutkimisen arvoinen mm. metsälehmus.</t>
  </si>
  <si>
    <t>KUO_0251_0903_poly</t>
  </si>
  <si>
    <t>Pienlampi</t>
  </si>
  <si>
    <t>695556-351720</t>
  </si>
  <si>
    <t>Tyypillinen suolampi ojittamattomalla suolla. Metsähakkuita valuma-alueella. Otettu yhteyttä Oy Hackman Ab:n, suo-ojitus perutti.</t>
  </si>
  <si>
    <t>POK_0106_0643_poly</t>
  </si>
  <si>
    <t>Pietarinpuro</t>
  </si>
  <si>
    <t>1.6</t>
  </si>
  <si>
    <t>Nuottilammesta Kuusjärveen laskeva tummavetinen Pietarinpuro on 1,6 kilometrin pituinen, uomaltaan luonnontilainen pienvesikohde (kuva 9). Purouoma on osin lehtomaisten kuusimetsien ja pajupensaikkojen reunustama. Lajistoon kuuluvat mm. kielo (Convallaria majalis), käenkaali (Oxalis acetosella), metsäkurjenpolvi (Geranium sylvaticum) ja sudenmarja (Paris quadrifolia). Maantien läheisyydessä puro on maisemallisesti edustavin. Pohjois-Karjalan TE-keskuksen maatalousosaston kalatalousyksiköltä saatujen tietojen mukaan puron kalalajistoon kuuluu myös taimen (Salmo trutta) (NT) (Raatikainen &amp; Salonen 1995). Sähkökalastuksen avulla Pietarinpurosta on saatu 1990-luvulla taimenia. (Pohjois-Karjalan työvoima- ja elinkeinokeskus 2001)</t>
  </si>
  <si>
    <t>VST_0139_0077_poly</t>
  </si>
  <si>
    <t>Pihlavaluodon merestä kuroutuvat lahdet</t>
  </si>
  <si>
    <t>139</t>
  </si>
  <si>
    <t>1141 08 ja 09</t>
  </si>
  <si>
    <t xml:space="preserve">Pihlava luoto edustaa myös maankohoamisrantaa, jolla on merestä kuroutuneita lahtia sekä lehtoja ja mäntykangasta. Lahdet ovat pääosin ruovikon valtaamia, ja vettä niissä on hyvin vähän. Alueen maaperä on diabaasipitoista moreenia. Syksyllä 1989 otettiin vesinäyte yhdestä Pihlavaluodon merestä kuroutuneista lammista. Veden suolapitoisuus on korkea, mikä johtuu siitä, että lampi on aivan meren tuntumassa ja näinollen ajoittain meriveden  vaikutuspiirissä. Vertailun vuoksi olisi hyvä, jos käytettävissä olisi veden laatutietoja myös kauempana meren rannasta sijaitsevista lammista, mutta näitä reunustava leveä ruokovyöhyke on niin pehmeäpohjainen, että avoimen veden lähelle ei päästy. Lampien kasvilajisto on niukka käsittäen pääasiassajärviruokoa (Phragmites australis). Koko alueella on runsaasti tyrniä (Hippophae rhamnoides) ja lisäksi muun muassa rantakukkaa (Lythrum salicaria), vihvilöitä (Juncus sp.), meriratamoa (Plantago maritima), merisuolaketta (Juncus gerardii), iso- ja pikkurantasappea (Centarium littorale ja C. pulchellum) sekä niittyhumalaa (Prunella grandiflora). Satakunnan luonnonsuojeluselvityksessä (Kalinainen &amp; Haki la 1985) Pihlavaluoto mainitaan eläimistön lisääntymisalueena, muuttolintujen levähdyspaikkana ja uhan- alaislajiston esiintymisalueena. Muiden maankohoamisrantojen tapaan Pihlavaluoto on maisemaltaan luonnonkaunis, monipuolinen ja mielenkiintoinen. Alueella on kesähuviloita, mutta muuten alue on kohtalaisen luonnontilainen. Luodolla laidunnetaan karjaa, minkä jatkaminen on suotavaa maiseman säilyttämiseksi ennallaan. </t>
  </si>
  <si>
    <t>VST_0139_0076_poly</t>
  </si>
  <si>
    <t>VST_0139_0075_poly</t>
  </si>
  <si>
    <t>VST_0139_0074_poly</t>
  </si>
  <si>
    <t>VST_0139_0073_poly</t>
  </si>
  <si>
    <t>VST_0139_0072_poly</t>
  </si>
  <si>
    <t>VST_0139_0071_poly</t>
  </si>
  <si>
    <t>VST_0139_0070_poly</t>
  </si>
  <si>
    <t>VST_0139_0069_poly</t>
  </si>
  <si>
    <t>VST_0139_0068_poly</t>
  </si>
  <si>
    <t>POK_0501_0709_poly</t>
  </si>
  <si>
    <t>Piikkeenlampi</t>
  </si>
  <si>
    <t>4213 10</t>
  </si>
  <si>
    <t>Lampi sijaitsee Kesälahden keskustasta Ähkäänniemeen vievän tien eteläpuolella (kuva 93). Kyseessä on hehtaarin kokoinen oligotrofinen metsälampi. Lampi on osittain kalliorantainen ja osittain kuivahkojen mäntykankaiden sekä nevareunuksen ympäröimä luonnontilainen pienvesikohde. Lampea ympäröivät metsät ovat hakkaamattomia. Suhteellisen helpon saavutettavuutensa takia kohde soveltuu myös virkistyskäyttöön.</t>
  </si>
  <si>
    <t>VST_0117_0083_poly</t>
  </si>
  <si>
    <t>Piilioja</t>
  </si>
  <si>
    <t>Puron pituus: 0,8 km</t>
  </si>
  <si>
    <t>9,67 km2</t>
  </si>
  <si>
    <t xml:space="preserve">Piilioja alkaa Joutnan peltoalueilta ja virtaa keski- juoksulla metsän halki ja alajuoksulla taas peltojen halki laskien lopulta Juottimenojaan. Ojaa inventoitiin keskijuoksulla vähän yli kilometrin matka Perniö Särkisalo-tien pohjoispuolella. Tällä alueella puro mutkittelee kapeana mänty- ja kuusimetsän keskellä. Sen laiteille on kehittynyt kaunis puronvarsi lehto. Puron vesi on kirkasta, mutta runsasravinteista, sillä varsinkin fosforia on runsaasti. Pääsyynä runsasravinteisuuteen lienevät yläjuoksun peltoalueilta valuvat ravinteet. Ojan varrella sijaitsee myös turkistarha, joka lisää ravinnekuormaa. Kokonaan ojitetun Hirsisuon vedet valuvat niinikään Piiliojaan. Vesikasvillisuutta purossa on niukasti ilmeisesti valonpuutteen takia. Piiliojalla on kuitenkin kasvitieteellistä merkitystä sen laiteilla olevan lehdon ansiosta, jonka kasvistossa esiintyy pähkinäpensas (Corydalis avellana), kotkansiipi (Matteuccia struthiopteris), tesma (Milium effusum) ja nuokkuhelmikkä (Melica nutans) sekä harvinainen leveä lehtinen niittyvilla (Eriophorum latifolium). Piiliojassa on havaittu purotaimenta, ja linnustosta voidaan mainita mustapääkerttu. Puron ja sen ympäristön suurimpana uhkana lienevät alueella. tehtävät mahdolliset hakkuut. Valuma-alueella on laajoja uudistushakkuualueita, ja aivan puron varressakin on hakattu metsää. Varsinkin puron varren lehdon tehokasta käsittelyä tulisi välttää, suositeltava käsittelytapa olisi puistometsänhoito. </t>
  </si>
  <si>
    <t>KES_1707_1133_poly</t>
  </si>
  <si>
    <t>Piilolammen laskupuro</t>
  </si>
  <si>
    <t>1707</t>
  </si>
  <si>
    <t>6931-32:3435-36</t>
  </si>
  <si>
    <t>Puro on miltei luonnontilainen ja sen arvo perustuu letto- ja lehtomaiseen kasvilajistoon sekä puron biotooppien monipuolisuuteen (letto-, lehto- ja lähteisyyttä ilmentävää kasvilajistoa on puron eriosissa melko runsaasti). Puron kokonaispituus on n. 1,5 km. Kohde on3. vaihekaavan luonnonsuojelualue-ehdotuksia (SL 14616). Kolmannen vaihekaavan kuvaus purosta: “Piilolammesta Iso-Hariseen laskee puro, joka vain puolet matkasta on avovesipintainen. Lisäksi ainakin alueen itärinteeltä tihkuu runsaasti lähdevesiä puronotkelmaan. Puronvarsi on yläosastaan suota. Suojuotinpohjoispäässä on muutama avolähde, joista kustakin tulee runsaasti vettä</t>
  </si>
  <si>
    <t>KES_1703_1132_poly</t>
  </si>
  <si>
    <t>Piilolampi</t>
  </si>
  <si>
    <t>1703</t>
  </si>
  <si>
    <t>6933:3435</t>
  </si>
  <si>
    <t xml:space="preserve">Piilolampi (n. 6 he) on maisemallisesti hieno, kalliorantainen metsälampi. Se on arvokas osa Hitonhaudan seudun kallioista ja erikoistaluontoa. Lammen alue on arvioitu 3. vaihekaavassa maakunnallisestimerkittäväksi luonnonsuojelualueeksi (SL 14616).Lammen rannassa on 5 - 25 m leveä isovarpurämevyö, joka kiertää kokolammen. Aivan rannassa on katkonainen, noin 1 m leveä rahkasammalreunus. Rantavyöhykkeen metsät ovat pääasiassa kallioisia kanervatyypin männiköitä, pohjoisrannalla on myös hieman kuusikkoa. Hirven- ja poronjäkälät ovat paikoin vallitsevina pohjakerroksessa. Korpimaisuutta esiintyy lammen lounaiskulmassa, johon laskee runsaitten sateidenjälkeen pieni puro. Puro virtaa jyrkästi alas kallionlohkareidenlomassa solisten. Varsinkin lammen lounais- ja eteläpuolelta kalliot työntyvät miltei rantaan saakka. Kalliot erottuvat selvästi lammenmaisemasta ja ne ovatkin luonteenomaisia Piilolammelle. Lammen maisemassa on myös erämaisuutta, jota myös muutamat iäkkäät männyt korostavat. Piilolammen laskupuro alkaa lammen kaakkoiskulman suolta ja se jatkuu vain paikoin avovesipintaisena etelään. Myös laskupuro on 3.vaihekaavan luonnonsuojelualuetta ja sen suojeluarvo perustuu lettolehto- ja lähteisyyttä vaativaan kasvilajistoon. Lammen vesi on melko kirkasta. Lammenrannan isovarpurämeen valtalajit ovat vaivero, suopursu, suokukka, isokarpalo ja muurain. Rahkasammalreunuksella raate, jouhisara, tupasvilla ja mutasara ovat vallitsevina. Lisäksi rannassa esiintyy paatsamaa, katajaa, suoputkea, tervaleppää sekä ravinteisuutta vaativaa siniheinää, rätvänää ja metsätähteä. Kelluslehtisistä tavataan vain hieman ulpukkaa.99Piilolampi on säilynyt varsin hyvin luonnontilaisena. Tosin lammenpohjoispuolella, heti suojelualuevarauksen rajan ulkopuolelta, on tehty usean hehtaarin laajuinen avohakkuu. Hakkuu ulottuu n. 50 m:npäähän Piilolammen rannasta, mutta kohtalaisen suojavyöhykkeen vuoksimaisemallista haittaa ei aiheudu. Lammen nelikymmenhehtaarinen valuma-alue on miltei luonnontilainen lukuun ottamatta em. hakkuuaukkoa. Virkistyskalastusta harjoitetaan jonkin verran, josta kertovat mm. 2nuotiopaikkaa lammen rantavyöhykkeessä. Kohteen suojelun päätavoite on säilyttää maisemalliset arvot, mikä tarkoittaa sitä, että lammenrantavyöhykkeessä ei tulisi suorittaa avohakkuita. </t>
  </si>
  <si>
    <t>POK_0704_0734_poly</t>
  </si>
  <si>
    <t>Piimälammen lähdepuro</t>
  </si>
  <si>
    <t>4232 01</t>
  </si>
  <si>
    <t xml:space="preserve">Kirkasvetinen, hiekka-mutapohjainen puro alkaa lähteen itäpuolelta ja yhtyy lähteestä tulevaan ojaksi kaivettuun puroon (kuva 123). Se on luonnontilainen ja yläosistaan mustikkakorven, alaosistaan saniaiskorven ympäröimä. Puroa reunustavaan lajistoon kuuluvat mm. isoalvejuuri (Dryopteris expansa), korpi-imarre (Thelypteris phegopteris), ojakellukka (Geum rivale) ja suokeltto (Crepis paludosa). Puron varrella on upottavia hetteikköjä, joilla esiintyvät runsaina Plagiomnium -suvun lehväsammalet ja purosuikerosammal (Brachythecium rivulare). Paikoin hetteiköisellä pinnalla kasvaa harsosammalta (Trichocolea tomentella) (VU). Alempana puro laskee jyrkemmin ja virtaus muuttuu hyvin voimakkaaksi. Kasvillisuustyyppi vaihettuu samalla saniaiskorveksi. Puolivälistä alkaen puro on kaivettu ojaksi, jollaisena se jatkuu aina järveen saakka. Kyseisestä kohdasta alkaen myös lähdelajisto loppuu. Ojaan yhtyy kaksi lähteestä tulevaa ojaa, joiden yhtymäkohdan yläpuolella on pienehkö tuoksumatara (Galium odoratum) -kasvusto (NT). Kaivettuun kohtaan saakka puron yläosa on erinomainen luonnontilainen pienvesikohde, joka harvinaisine kasvilajeineen on säilyttämisen arvoinen. Kaivetun osuuden kunnostamista suositellaan. Kohteen alaosassa lähdepurojen jatkeeksi kaivetun ojan laidalla sijaitsee hiirenporras-vehkavaltainen tervaleppäkorpi (Ojala 2002). Puusto koostuu tervalepän lisäksi harmaalepistä, kuusista, hieskoivuista, raidoista sekä pihlajista. Etenkin ojan eteläpuoli on edustava, mutta pohjoispuolen tervalepikko on kärsinyt ojituksesta ja kuusikko on vallannut alaa. Tervaleppäkorven alueella on runsaasti lahopuuta.  Piimälammen lähdepuro ympäröivine soineen kuuluu samannimiseen Pohjois-Karjalan suojelemattomia ja arvokkaita soita sisältävään kokonaisuuteen (Ohtonen ja Kotanen 2003). </t>
  </si>
  <si>
    <t>KAI_0144_0582_poly</t>
  </si>
  <si>
    <t>Piispajoki</t>
  </si>
  <si>
    <t>Piispajoki on lähes luonnontilainen komea joki. Hieman kauempana rannasta on useita avohakkuualoja, mutta ne eivät näy joelle. Rannoille on jätetty suojavyöhyke, ja toisin paikoin on enemmänkin metsää jäljellä. Rantasoita ei ole juuri ojitettu vain muutama oja laskee jokeen. Vesi on kirkasta, ja pohja on enimmäkseen soraa, paikoin kivikkoista. Rantametsät ovat enimmäkseen tuoretta kangasta osin varsin vanhaakin. Monin paikoin rannassa on koivuvaltaista lehtimetsää ja pensaikkoa. Osa on kuivahkoa kangasta. Suota on rannoilla melko paljon (n. 40 %), tyypiltään tupasvillarämettä ja saranevaa. Tervaleppää, rentukkaa, ulpukkaa, metsäimarretta, suo-orvokkia, mesiangervoa ym. kasvaa joen varrella. Telkkiä ja sinisorsia oli useampia, ja tuoreita majavan syönnöksiä löytyi. Mato-ongella saatiin ahven ja seipi. Kyselyvastauksen perusteella ainakin Piispajoen sivupurossa, Hirvipurossa, pitäisi olla tammukkaa, joten sitä saattaisi olla Piispajoessakin. Hirvipuron vartta on hakattu laajasti rantaan asti. Joessa on monta kaunista koskea. Ne on helppo laskea kanootilla ainakin korkean veden aikaan, sillä osaa niistä on perattu uittoa varten nostelemalla kiviä reunoille. Tammukan kannalta se ei ole hyväksi. Länsirannalla kulkee retkeilyreitti, jonka varrella on 2 autiokämppää (Kallioruntti ja Kantokoski), mikä helpottaa retkeilyä. Maisemalliset arvot ja erinomaiset virkistyskäyttömahdollisuudet ovat Piispajoen tärkeimmät suojeluperusteet. Petäiskosken yläpuolella noin 0,5 km matkalla on yksityismaata, samoin joen lopussa noin 1 km osuus. Muuten joki virtaa valtion maalla.</t>
  </si>
  <si>
    <t>UUD_0068_0347_poly</t>
  </si>
  <si>
    <t>Pikku Masmestar</t>
  </si>
  <si>
    <t>KES_1510_1126_poly</t>
  </si>
  <si>
    <t>Pikkulammit</t>
  </si>
  <si>
    <t>1510</t>
  </si>
  <si>
    <t>2144 05</t>
  </si>
  <si>
    <t>6845:2556</t>
  </si>
  <si>
    <t xml:space="preserve">Pikkulammit (kumpikin &lt;0.5 ha) sijaitsevat Konijärven itäpuolellapienen kallioisen mäntykukkulan takana. Lampien ympärillä on pienisuoalue, josta on joskus nostettu turvetta. Varastointiin rakennettulato on jo romahtanut. Lampien ympärillä on kallioista mäntymetsää, joka rajaa valuma-alueenhyvin pieneksi. Suorantaisiksi poteroiksi lammilla on yllättävän kirkas vesi. Ulpukka ja pohjanlumme ovat vallanneet tämänkin kohteen. Lampien ympärillä ei ole hakkuita, eikä ojiakaan ole vedetty viereiseen Konijärveen. Altaita ympäröivällä rämekaistaleella kasvavat mm. maariankämmekkä, tupasvilla, variksenmarja, paatsama ja kiiltolehtipaju. Tyypillistä kohteelle on maiseman pienialaisuus, joka on hyvin säilyttänyt luonnontilaisuutensa. Pikkulammit on vaatimaton, mutta hyvin tyypillinen keskisuomalainen pienvesikohde. </t>
  </si>
  <si>
    <t>KES_3102_1036_poly</t>
  </si>
  <si>
    <t>3102</t>
  </si>
  <si>
    <t>6941:3424</t>
  </si>
  <si>
    <t xml:space="preserve">Pikkulampi on lähes pyöreä suolampi, joka sisältyy seutukaavan suojelualuevaraukseen Isoneva. Lampea ympäröivät suot olivat etupäässäkaruja rämeitä (kanervarahkaräme, varsinainen isovarpuräme, tupasvillaräme). Lammen rantoja reunustivat vehkan ja pullosaran muodostamat154kapeat luhtavyöhykkeet, muutoin rämevarvut ylsivät rantaan saakka. Niukan vesikasvillisuuden muodosti tavanomaiseen tapaan ulpukka. Pikkulammen eteläpuolella oli lyhykäinen metsäoja ja pohjoisrannallapari lisää. Lammesta oli myös kaivettu oja koillisessa olevaan Soikkulampeen. Lammen itäpuolella oli laaja avohakkuualue. Isonevalle päin katseltuna maisemat olivat kuitenkin ehyet ja erämaiset. </t>
  </si>
  <si>
    <t>KAI_0118_0584_poly</t>
  </si>
  <si>
    <t>Pikku-Ruokosen puro</t>
  </si>
  <si>
    <t>4422 10</t>
  </si>
  <si>
    <t>Pikku-Ruokosen puro on noin 1,2 km pituinen ja hyvin kirkasvetinen puro. Matkalla Ruokojärvestä Syväjärveen Pikku-Ruokosenpuron luonnontilaa ovat muuttaneet lievästi kolme tien alitusta ja kohtalaisesti ampumaradan rakenteet. Rannat ovat lähinnä suota. Jotain kalaa purossa on, mutta kalastus lienee mahdotonta ampumaradan vuoksi. Kohteen tekee arvokkaaksi siellä runsaana esiintyvä nevaimarre (Thelypteris palustris), joka on Kainuussa erittäin uhanalainen. Muuta kasvillisuutta ovat mm. hiiren-, porras-, viilto-, harmaa-, jouhi- ja pullosara, luhtavilla, viitakastikka, rentukka, raate, purovita, pikkupalpakko, maariankämmekkä (Dactylorhiza maculata), suopursu, lakka, terttualpi, suoputki, kurjenjalka, juolukka ja karpalo. Purolla tavattiin myös mm. isonäkinsammalta (Fontinalis antipyretica). Varsinkin puron loppupäässä Korkealaisensärkän tienoilla maisemat ovat kauniit. Puro virtaa harjun kupeella Pikku-Ruokosen lammen kautta. Rauhoitetun nevaimarteen esiintyminen ja maisemalliset tekijät ovat suojeluperusteena. Kohde on Kainuun rajavartioston vuokramaalla.</t>
  </si>
  <si>
    <t>VST_0180_0021_poly</t>
  </si>
  <si>
    <t>180</t>
  </si>
  <si>
    <t>0,79 km2</t>
  </si>
  <si>
    <t xml:space="preserve">Pirttijärvi sijaitsee Heinjoen kylän ja Yläneen kirkon- kylän välisen tien varrella. Ympärillä on mäntyvaltaista suota ja kallioita. Silmänvaraisesti arvioiden järvi on dystrofinen ja karu. Vesi analyysin perusteella vesi on kuitenkin melko runsasravinteista, sekä fosforia että typpeä on melko runsaasti. Järvi on myös kohtalaisen hapan, ja kyky vastustaa happamoitumista on huono. Kasvistossa ovat dominoivina ulpukka (Nuphar lutea), järviruoko (Phragmites australis) ja sarat (Carex sp.). Suorannalla on sammalien lisäksi esimerkiksi pullosaraa (Carex rostrata), luhtasaraa (C. vesicaria), mutasaraa (C. limosa), luhtavillaa (Eriophorum angustifolium) ja hillaa (Rubus chamaemorus). Järven lounaispään rantaviiva on epämääräinen, sillä yhtenäinen saraniitty muuttuu ensin vyöhykkeeksi, jossa kasvaa siellä täällä vedessä saratuppaita, minkä jälkeen alkaa avovesi. Inventoinnin aikana järvellä oleskeli kurki pariskunta. Järven itärannan kallioilta avautuu luonnonkaunis ja viehättävä maisema. Kalliot sopivat myös hyvin retkeilyyn ja vaikkapa rantajuhlien viettoon. </t>
  </si>
  <si>
    <t>MIK_0081_0177_poly</t>
  </si>
  <si>
    <t>Pirttilammesta laskeva puro</t>
  </si>
  <si>
    <t>6840 – 41:3430</t>
  </si>
  <si>
    <t xml:space="preserve">Puro alkaa Pirttilammesta ja laskee Päijänteen Vintturinlahteen. Kokonaispituutta kertyy noin 600 metriä. Putouskorkeutta on lähes 30 metriä. Virtaama onkin ainakin 10 l/min. Itse uoma on perkaamaton koko mitaltaan. Se alittaa Liikolan ja Vintturin välisen tien. Tien yläpuolinen osa purosta on aivan metsäautotien varressa. Puron tämä osa on hyvin tiheän ja vaikeakulkuisen leppävesakon sisällä. Paikalla on joskus ollut harmaalepikko (harmaalepikko, joka on kaadettu). Kannoista noussut vesakko tekee maastosta äärimmäisen vaikean liikkumisen kannalta. Tien alapuolinen osa virtaa upean puronvarsilehdon läpi. Puron varressa on kesämökille johtava tie. Mökki on n. 50 m:n päässä purosta. Puron alin osa virtaa pellon halki. Puron eteläpuolella on lehtomainen, sekametsää kasvava rinne. Hakkuita ei ole ollut. Uoman pohja on enimmäkseen hiekkaa tai hietaa. Paikoin on hieman kivikkoakin.  Yläosan kasvilajisto on hyvin vaatimatonta ja yksipuolista. Tiheä harmaalepän vesakko on valloittanut puron varren lähes koko matkan lammen ja tien välillä. Suuria saniaisia, myös kotkansiipeä, kasvaa paljonkin puron reunalla. Lehtopalsamikin  löytyi, hyvin niukkana tosin. Suuri yllätys oli vesakon sisältä löytynyt humala (Humulus lupulus). Sitä kasvaa paikoin erittäin runsaasti lepän vesoihin kietoutuneena. Alkuperää on mahdotonta varmuudella tietää, mutta seuralaislajiston perusteella esiintymä voi olla luonnonvarainen. Vieläkin odottamattomampaa oli noin viidentoista vuorijalavan (Ulmus glabra) löytyminen vesakon seasta, aivan puron varresta noin 100 metrin päässä Liikolan tiestä. Yksilöt olivat nuoria. Korkeimmat niistä ovat 6 - 7 metrin korkuisia. Mahdollista emopuuta etsittiin lähistöltä turhaan. Löytö oli erikoisen merkittävä, sillä vuorijalava on valtakunnallisesti uhanalainen puu. Mikkelin läänissä se on erittäin uhanalaiseksi luokiteltu laji, jonka kasvupaikkoja ovat tuhonneet metsien puulajisuhteiden muutokset, ts. lehtipuuston väheneminen ja lehtojen kuusettuminen.  Maantien alapuolella puron varressa on luonnontilainen lehto. Lehdossa kasvaa suuria tervaleppiä ja lehmuksia. Puro virtailee hiekkapohjaisena niiden lomassa. Niiden alla kenttäkerrosta hallitsevat hiirenporras, kotkansiipi ym. saniaiset. Lehtokasveja on runsaasti. Niistä mainittakoon lehtotähtimö, velholehti, mustakonnanmarja näsiä ja lehto-orvokki. Aivan vieressä oleva kapea kesämökille johtava tieura muuttaa hiukan maisemaa, mutta ei niin paljon, että suojeluarvo siitä laskisi.   Tämä lehto kuului alunperin lehtojensuojeluohjelman aluevarukseen, mutta lopulliseen ohjelmaan sitä ei otettu. Se olisi kuitenkin syytä suojella pienvesikohteena esimerkkinä rehevästä puronvarsilehdosta. Tien yläpuolinen osa ei ilman vuorijalavia ja humalaesiintymää olisi suojelun arvoinen, mutta nyt tilanne on hieman ristiriitainen. Toisaalta varsinkin vuorijalava on niin harvinainen, että sen esiintyminen puoltaa suojelua. Toisaalta koko yläosa on jalavia ja humalaa lukuunottamatta äärimmäisen tiheää vesakkoa, jonka suojeleminen ei ole mielekästä. Viisainta olisi tyytyä raivaamaan vesakkoa jalavien ympäriltä ja luoda niille näin kasvutilaa. Humalakasvusto on syytä säästää.  Uhanalaisten lajien kasvupaikkoja: Nuoramoisten kylässä Heroo-nimisen lammen etelärannalla (3121 05, 6811 3439) kasvaa hyvin niukkana korpinurmikka (Poa remota). Esiintymä on löydetty v. 1964 ja se tarkastettiin kesällä 1993. Paikalta löytyi 4-5 mätästä, joissa oli yhteensä vain noin 10 kukkivaa versoa. Steriilejä yksilöitä oli noin 50. Laji on läänissä silmälläpidettävä, mutta luokka lienee syytä muuttaa ainakin vaarantuneeksi, sillä pienvesien inventoinnin aikana ei löydetty yhtään uutta kasvupaikkaa, vaikka sopivan tuntuisia kasvupaikkoja tarkastettiin satamäärin. Karilanmaalla kasvaa hyvin runsas ja elinvoimainen korpisorsimokasvusto Mutasuolta tulevan puron alaosassa tien alapuolella (3121 01, 6806 3427). Yksilöitä on satoja. Puro ei muuten ole kovin arvokas, sillä sen yli menee tie ja uoma perattu tien alapuolelta noin 10 metrin matkalla. Soiniemellä Koiralammesta lähtevän ojan varressa n. 50 metrin päässä lammesta kasvoi v. 1993 yksi mätäs varstasaraa (Carex pseudocyperus), joka on silmälläpidettävä laji Mikkelin läänissä. Liikolassa Kovero -nimiseen lampeen laskevan puron varressa (3122 04,  6834 3432) noin 70 m lammelta kasvaa niukasti varstasaraa. Puro alittaa tällä kohtaa tien ja kasvusto on tien alapuolella rumpuputken suulla.  Koveron rantanevalla (3122 04,  6834 3432) kasvoi v. 1991 siellä täällä suovalkkua. Vuonna 1992 tavattiin Järvenpään kylän Pahajärven rannasta (3121 03, 6826 3426) 16 suovalkkua.   </t>
  </si>
  <si>
    <t>KUO_0324_0902_poly</t>
  </si>
  <si>
    <t>Pirttilampi</t>
  </si>
  <si>
    <t>324303</t>
  </si>
  <si>
    <t>69414-35417</t>
  </si>
  <si>
    <t>Suolampi Koiruksen eteläpäässä Petronsaaren kohdalla. Lampea ympäröi koillisessa harvahko hakametsä, eteläpuolella suoja lännessä järvimaisema kankaineen. Lammesta lähtee luoteeseen puro, tulouomaa ei ole. Pinta-ala on 1,5 ha ja valuma-alue noin 20 ha. Valuma-alueesta puolet on suota, puolet metsää. Vesi lammessa on tummaa. 5.2.1981 otettujen näytteiden perusteella lampi oli lähes hapeton, happamoitunut ja ravinneniukka. Lammen rannat ovat avaria räme- ja nevatyyppejä. Lammen ympärillä on myös rimpipainanteita. Kasvillisuus on lähinnä nevamaista ja rämekasvillisuutta löytyy lähinnä suon reunoilta lähempää kivennäismaata, samoin vähäistä korpisuuna. Rehevin osa on lähtevän puron suualue, jossa kasvaa etenkin raatetta Alue ympäristöineen on säilynyt melko luonnontilassa Pohjoispäässä (100 m päässä) on uusi metsäautotie. mutta se ei vaikuta lammen luonnontilaan eikä sen maisemaankaan. Metsä suonyläpuolella on ollut laitumena, mutta kuormitusta ei ole havaittavissa. Valtionomistuksessa. Kohteen arvo perustuu avaraan suomaisemaan rimpineen, marjoineen ja kajastavine rantametsineen, jota häiritsee oikeastaan vain yksittäinen teeren ruokintakatos.</t>
  </si>
  <si>
    <t>MIK_0029_0125_poly</t>
  </si>
  <si>
    <t>Pitkuslampi</t>
  </si>
  <si>
    <t>314401</t>
  </si>
  <si>
    <t>6832:3548</t>
  </si>
  <si>
    <t xml:space="preserve">Pitkuslampi sijaitsee edellisen kohteen luoteispuolella 200 metrin päässä. Siihen laskee Sarkaslammesta tuleva puro. Tämäkin kohde voitaneen luokitella pikkujärveksi, koska sillä on kokoa on 20 ha ja valuma-alueella peräti 153 ha. Rannat ovat hyvin karuja ja kallioisia. Kalliot viettävät rantaan päin. Metsä on kallioilla mäntyvaltaista, eikä sitä ole hakattu lainkaan. Ojia ei ole ja lasku-uoma on luonnontilassa. Tämänkin lammen ranta- ja vesikasvillisuus on erittäin yksipuolista ja vaatimatonta. Rantamännikön kenttäkerroksen ovat vallanneet mustikka, suopursu, juolukka ja kanerva).  Vesikasvillisuus on hyvin vähäistä. Rantavedessä kasvaa niukasti ulpukkaa, järviruokoa ja saroja.  Edellisen kohteen tapaan Pitkuslammenkin suojeluperusteena on pelkästään harvinaisen upea rantamaisema. Maaston korkeuserot ovat rannassa epätavallisen  suuret. Itärannan pystysuorat, vedestä kohoavat kallioseinät antavat erikoisen jylhän vaikutelman. Itärannan eteläisin seinämä on suorastaan henkeäsalpaava (oli ainakin ylhäältäpäin katsottuna !). Länsipuolen laakeat, poronjäkälien (Cladina sp.) peittämät kalliot ovat hyvin kauniita. Laskupuro virtaa hienossa, kanjonimaisessa  notkossa. Kesämökkejä ei ole, eikä mitään muitakaan rakenteita. Rannat ovat kauttaaltaan täydellisessä luonnontilassa. Pitkuslampi olisikin suojeltava esimerkkinä luonnontilaisesta erämaisesta pikkujärvestä. Siihen tarkoitukseen ei voine parempaa kohdetta löytää.   </t>
  </si>
  <si>
    <t>POK_0901_0760_poly</t>
  </si>
  <si>
    <t>Pitkä Hanhilampi, Hanhilampi, Hanhipuro ja Kuorajoki</t>
  </si>
  <si>
    <t>4331 05, 07, 08, 10</t>
  </si>
  <si>
    <t>Koitereeseen laskevasta Kuorajoesta on inventoitu noin 13 kilometrin pituinen osuus alkaen Uimaharju-Lieksa maantien itäpuolelta (kuva 155). Joki virtaa pääosin rämesoiden sekä kuivahkojen kankaiden ympäröimänä. Paikoin jokea reunustavat myös saravaltaiset nevasuot. Paikoin joen varressa on maisemallisesti edustavia kohteita, kuten esimerkiksi kahden kilometrin päässä maantiestä jokea reunustavat maisemallisesti edustavat kalliojyrkänteet. Jokea ympäröivät metsät ovat pääosin nuoria/varttuneita sekametsiä. Joen läheisyydessä kulkee paikoin metsäautoteitä, joista osa ylittää joen. Ilomantsin kunnan puolella joen ylittää Kitsin maantie ja alajuoksulla Kivilahteen johtava maantie. Kitsin tien läheisyydessä on jokivarressa laajahko sorakuoppa. Uoman perkaus, rakenteet (silta), metsäojitus, valuma-alueen ja paikoin suoritetut rantametsien hakkuut sekä maanmuokkaukset ovat vaikuttaneet lievästi kohteen luonnontilaan. Vedenlaatu on heikentynyt em. tekijöistä johtuen jonkin verran. Erityisen edustava on Ilomantsin kunnan alueella sijaitseva, noin kaksi kilometriä Kitsin tien kakkoispuolelta alkava osuus, jolta osin Kuorajoki on maisemallisesti kaunis ja paikoin voimakkaastikin meanderoiva. Jokea ympäröivät koivu-, leppä- ja pajupensaikot sekä paikoin myös suot. Maisemallisesti kyseessä on kaunis joki, jolla helpon saavutettavuutensa takia on merkitystä myös virkistyskäytölle. Pohjois-Karjalan TE-keskuksen maatalousosaston kalatalousyksiköltä saatujen tietojen mukaan jokeen on istutettu purotaimenia (Salmo trutta) 1960-70 -luvulla ja myöhemmin myös järvitaimenta (Salmo trutta) (Peura 1995).Valkea Hanhilampi (1,2 ha) on lähiympäristöltään luonnontilainen pienvesikohde. Merkittävin Pitkän Hanhilammen (5,1 ha) luonnontilaa muuttanut tekijä on kolme lampeen saakka kaivettua ojaa. Molemmat lammet ovat pääosin nevareunuksen ympäröimiä. Lampien välisellä kivennäismaasaarekkeella kasvaa mäntyvaltainen varttunut metsä, mutta muutoin lampien läheisyydessä soita reunustavat nuoret-taimikkovaiheiset kivennäismaat. Vajaan kahden kilometrin pituinen, Pitkästä Hanhilammesta Kuorajokeen laskeva Hanhipuro on keskimäärin kolme metriä leveä. Vesi on tummaa ja humuspitoista. Puro kulkee sekametsän, korpi- ja rämesoiden ympäröimänä. Luonnontilaa häiritsevät puron ylitse kulkeva tie sekä lähistölle kaivetut ojat, joista osa laskee suoraan puroon. Lisäksi puron varresta on hakattu paikoin metsää. Suurelta osin puro on kuitenkin luonnontilainen. Pienvesikohde rajautuu eteläosastaan Aukeasuo –nimiseen suojelemattomia ja arvokkaita soita sisältävään kohteeseen (Ohtonen ja Kotanen 2003).</t>
  </si>
  <si>
    <t>KES_1006_1091_poly</t>
  </si>
  <si>
    <t>1006</t>
  </si>
  <si>
    <t>7021-23:2562-65</t>
  </si>
  <si>
    <t>Pitkäjärvi on noin 95:n hehtaarin kokoinen järvi, joka juuri ja juuri mahtuu pienvesikäsitteen sisälle (raja on 100 he). Muodon vuoksisen koon tarkka arviointi on hankalaa. Tämäkin järvi on pitkänomainen, noin 4 km:n mittainen, ja paikoin hyvinkin kapea. Kummallakin puolella on laajat suoalueet, jotka kuuluvat Keski-Suomen soidensuojelusuunni68telmaan (Keski-Suomen seutukaavaliitto 1978). Paikoin aluerajaukset ulottuvat järven rantaan. Toistaiseksi ne ovat ojittamatta. Sen sijaan järven pohjoispuolella on runsaasti suo-ojituksia. Pitkäjärvestälähtevä Ruutanapuro on pääosin perattu. Järven rantavyöhykkeessä on hyvin paljon rämemetsiä, kuivat mäntykankaat ovat toinen valtatyyppi. Kuusimetsiä on vähän. Metsänhakkuita on siellä täällä, etenkin Likolammen suunnalla. Vedenpinta on ehkä hieman laskenut. Järvi on runsaasta suoalasta huolimatta oligotrofinen, melko kirkas. Rantakasvillisuus on tyypillistä isolle karulle järvelle. Luhta- ja pullosarakasvustot yhdessä järvikorte-alueiden kanssa ovat yleisiä. Kuikkakin viihtyy järvellä. Asutusta on isoksi järveksi rannoilla vähän. Pohjoispäässä on yksi talo ja eteläpäässä vanha kämppä. Kohteen arvo perustuu erämaisuuteen, jonka luonnontilaisuuteen hakkuut ja metsäojitukset ovat tosin hieman vaikuttaneet. Lisäksi seuraavilla kohteilla on arvoa harvinaisten kasvien esiintymispaikkoina (Harvisalo ja Raatikainen 1989): Mekkojärvi kaarlenvaltikka (Pedicularis sceptrum-carolinum), suovalkku ja hoikkavilla, Vihtapuro kaarlenvaltikka, pohjanruttojuuri (Petasites frigidus) jaäimäsara sekä Hyrkönpuro konnanlieko (Lycopodiella inundata).</t>
  </si>
  <si>
    <t>KUO_0344_0914_poly</t>
  </si>
  <si>
    <t>344</t>
  </si>
  <si>
    <t>6933-34848</t>
  </si>
  <si>
    <t>Pitkäjärvi sijaitsee Myhinpäässä Myhinjärven ja Vahvasen välisellä mäkialueella. Järven rantaan on rakenteilla uusi metsäautotie länsipuolelle. Tulouomaa järveen ei ole, lasku-uoma Iso-Savon kautta Konneveteen. Järven vesi vaikutti inventointipäivänä 5.5.1993 puhtaalta, analyysitietojen 25.2.1992 mukaan vesi oli hyvin puhdasta syvänteitä lukuunottamatta, missä vesi oli hapetonta ja erittäin rehevöitynyttä. Inventoimme alueen suuruuden vuoksi tarkemmin vain länsirantaa. Järven ranta on hyvin hakoinen, karu ja salomaisen tuntuinen. Rannat ovat myös karuja, vesikasvillisuus lähinnä matalammissa lahdekkeissa. Muuten kasvillisuus pääasiassa tuoreen ja kuivahkon kankaan kasvillisuutta. Rantojen metsät ovat vielä hyvin suureksi osaksi käsittelemättömiä ja loma-asuntoja ei ole, muuta rannat vaikuttavat hyvin haavoittuvilta. Mökkiasutus tai vähäinenkin rantametsien käsittely helposti muuttaa maiseman luonteen nykyisestä luonnontilaisesta käsitellyksi ja palautuminen alkuperäistä muistuttavaan tilaan vie alueen karuuden vuoksi pitkän aikaa. Vaaraa lisää se, että alueen tieverkosto tulee tihentymään järven ympäristössä ennen kaikkea metsätalouden vuoksi. Kohteen arvokkuus on sen rantojen monimuotoisuudessa, luonnon karuudessa ja siinä, että tämän kokoisia ohjelmaan sopivia järviä on jo vaikea löytää. Yksi omistaja.</t>
  </si>
  <si>
    <t>POK_0406_0696_poly</t>
  </si>
  <si>
    <t>Pitkälammen lähde</t>
  </si>
  <si>
    <t>4313 06</t>
  </si>
  <si>
    <t>Pitkälammen itärannalla reilun 100 metrin päässä lammesta sijaitseva umpeenkasvanut rinnelähde on halkaisijaltaan kolme metriä (kuva 74). Lähteestä virtaa lyhyt puro 20 metrin päähän lettosoistumalle, jolla kasvaa mm. lettoväkäsammalta (Campylium stellatum), rimpisisirppisammalta (Limprichtia revolvens) ja yleisenä vilukkoa (Parnassia palustris). Lähteessä, puronvarressa ja suolla on keltasara (Carex flava) valtalajina. Nurmilauha (Deschampsia cespitosa) ja niittyhumala (Prunella vulgaris) ovat puolestaan yleisiä. Lisäksi alueelta tavattiin mm. suokelttoa (Crepis paludosa), suohorsmaa (Epilobium palustre) sekä yksi näsiäpensas (Daphne mezereum).Lähde sijaitsee varttunutta koivua ja kuusta kasvavassa rinteessä. Lähistöllä ei ole tehty hakkuita. Lähteen ja puron varressa kasvaa harmaalepän vesoja ja alapuolisella suolla lisäksi muutamia mäntyjä. Metsämaisema vaikuttaa koskemattomalta. Rinteen päällä noin 200 metrin päässä kulkee tie. Lähde lettosoineen kuuluu Pitkälammen lähde ja lettosuo –nimiseen Pohjois-Karjalan suojelemattomia ja arvokkaita soita sisältävään kokonaisuuteen (Ohtonen ja Kotanen 2003).</t>
  </si>
  <si>
    <t>VST_0045_0028_poly</t>
  </si>
  <si>
    <t>2014 06</t>
  </si>
  <si>
    <t>Kisko</t>
  </si>
  <si>
    <t>0,74 km2</t>
  </si>
  <si>
    <t xml:space="preserve">Pitkälammi on nimensä mukaisesti pitkä (lähes kaksi kilometriä) ja kapea (50-250 m) lampi. Ympäristön maasto on kallioista ja pääosin mäntymetsää. Vain kallioiden välisillä alavammilla alueilla on lehti- puita. Pitkälammesta vuosina 1986, 1987 ja 1989 otettujen vesinäytteiden perusteella järvi on oligotrofinen: vesi on vähäravinteista ja kirkasta (näkösyvyyttä on yli seitsemän metriä). Happamuuden suhteen tilanne on huolestuttavampi, sillä veden pH-arvo oli vuoden 1989 syksyllä 6,1 ja aikaisemmissa mittauksissa 5,6 ja 5, 7. Kyky vastustaa happamoitumista on huono. Pitkälammi on tyypillinen happamoitumiselle herkkä järvi: karu, kirkasvetinen, korkealla merenpinnasta sijaitseva (80,2 m) metsäjärvi, jonka valuma-alue on pieni eikä valuma-alueella ole neutraloivia maalajeja. Pitkäjärven kasvillisuus on karulle järvelle tyypillisen niukka, kasvilajeja on vähän ja kasvustot ovat pieniä: vain lahdissa on suppeita lumpeen (Nymphaea sp.), ulpukan (Nuphar sp.) ja järviruo'on (Phragmites australis) kasvustoja. Maisemallisesti järvi on luonnonkaunis ja arvokas. Pitkänomaisen muotonsa ja kalliorantojensa takia järvi on myös geologisesti mielenkiintoinen. Järvi on lähes luonnontilainen. Rannalla ei ole yhtään kesämökkiä, mutta järven eteläpäässä on linkkitorni. Suurimpana uhkana luonnontilaisuudelle näyttää olevan järven happamoituminen. </t>
  </si>
  <si>
    <t>POK_0915_0774_poly</t>
  </si>
  <si>
    <t>9.15</t>
  </si>
  <si>
    <t>4332 11</t>
  </si>
  <si>
    <t>Pitkälampi on noin viiden hehtaarin kokoinen dys-oligotrofinen suolampi (kuva 172). Tämän nevasoiden ympäröimän lammen rannat ovat moreenivaltaiset. Lampi valuma-alueineen on vähäisiä metsäojituksia, lähistölle tulevaa kolmea metsäautotietä ja valuma-alueella suoritettuja hakkuita lukuun ottamatta luonnontilainen. Edustavan ja luonnonkauniin maiseman lisäksi kohteen arvoa lisää edustava lintulajisto. Pitkälammella ja sitä ympäröivällä nevalla pesii mm. kaakkuri (Gavia stellata) (NT, D1), ampuhaukka (Falco columbarius) (VU, D1), metsähanhi (Anser fabalis) (NT), metso (Tetrao urogallus) (NT, D1), kapustarinta (Pluvialis apricaria) (D1), laulujoutsen (Cygnus cygnus) (D1), kalatiira (Sterna hirundo) (D1) ja liro (Tringa glareola) (D1). Pitkälammen suon luonnontilainen osa on merkitty Lieksan alue-ekologiseen suunnitelmaan arvokkaaksi luontokohteeksi (Räsänen ym. 2000). Pitkälammen pienvesirajaus kuuluu Pitkälampi-Turusensuo-Vilponlammit –nimiseen suojelemattomia ja arvokkaita soita sisältävään kokonaisuuteen (Ohtonen ja Kotanen 2003).</t>
  </si>
  <si>
    <t>POK_1101_0808_poly</t>
  </si>
  <si>
    <t>11.1</t>
  </si>
  <si>
    <t>4324 02</t>
  </si>
  <si>
    <t xml:space="preserve">Pitkälampi on neljän hehtaarin kokoinen, pääosin moreenirantainen lampi (kuva 216). Se on lähes kilometrin pituinen, soiden ja mäntymetsien ympäröimä pienvesi. Kohteen luonnontilaa muuttavat valuma-alueella tehdyt laajamittaiset, paikoin rantaan saakka ulottuvat hakkuut. Hakkuualueita on myös äestetty. Osin lammen ympäristö on kuitenkin aarnimaista, ja se kuuluu vanhojen metsien suojeluohjelman täydennykseen (Rassi ym.1994). Lammen eteläpuoli kuuluu Natura 2000 -verkostoon sisältyvään Paistinvaaran alueen vanhat metsät -kokonaisuuteen. </t>
  </si>
  <si>
    <t>POK_1504_0842_poly</t>
  </si>
  <si>
    <t>15.4</t>
  </si>
  <si>
    <t>Pitkälampi on 1,6 hehtaarin kokoinen, männikköharjanteiden välissä sijaitseva lampi (kuva 266). Lampi ja sen ympärillä kasvava metsä ovat luonnontilaisia. Ainoat merkit ihmisen toiminnasta ovat lammen kaakkoispäähän tuleva traktoriura ja lammen pohjoispuolella noin 50 metrin päässä kulkeva sähkölinja.</t>
  </si>
  <si>
    <t>UUD_0050_0336_poly</t>
  </si>
  <si>
    <t>Pitkästenjärvi</t>
  </si>
  <si>
    <t>6728:3397</t>
  </si>
  <si>
    <t>Pitkästenjärvi on rauhallinen, kahteen osaan kuroutunut noin hehtaarin kokoinen lampi. Vaikuttaa siltä, että lampi on kasvamassa pinnanmyötäisesti umpeen. Rannat ovat kokonaan turvetta ja niillä on pieniä nevoja. Rantapuusto koostuu pääasiallisestimännyistä, mutta pieniä lehtipuu- (5 %) ja sekametsälaikkuja (15 %) on paikoin. Rannat ovat isovarpurämettä. Lammen valuma-alueen suot ovat ojittamattomia. Lammen eteläpäästä lähtee oja lammen länsipuolella olevalla ojitetulle suolle, joka ei ole lammen valuma-alueella. Rantavyöhykkeen ulkopuolella metsät ovat metsätalouskäytössä. Valuma-alueella on siemenpuuasentoon hakattua metsää. Maisemahaan lampi on varsin viehättävä. Pienet koivikot ja rantanevat tuovat maisemaan vaihtelevuutta sekä avaruutta.</t>
  </si>
  <si>
    <t>VAA_0235_0248_poly</t>
  </si>
  <si>
    <t>Platsträsket, Storträsket ja Ragrundsträsket</t>
  </si>
  <si>
    <t>23.5.</t>
  </si>
  <si>
    <t>133211</t>
  </si>
  <si>
    <t>7020.40, 1332 11:1537.00</t>
  </si>
  <si>
    <t>yht.4 ha</t>
  </si>
  <si>
    <t>Lähes luonnontilainen lampiryhmä Värlax- nimisessä saaressa. Valuma-aluetta on jonkin verran hakattu ja läheisyydessä on kesämökeille johtava vähäliikenteinen tie. Lampien rannat ovat osittain ns. ikimetsää ja maisemalammilla on muutenkin hyvin erämainen. Lampien rannoilla on tavattu uhanalaista suovalkkua.</t>
  </si>
  <si>
    <t>KES_0202_1047_poly</t>
  </si>
  <si>
    <t>Pohjalampi</t>
  </si>
  <si>
    <t>0202</t>
  </si>
  <si>
    <t>3122 11</t>
  </si>
  <si>
    <t>6843-44:3455</t>
  </si>
  <si>
    <t xml:space="preserve">Pohjalammen rantametsät, jotka ovat pääosin sekametsää, ovat säästyneet melko hyvin hakkuilta. Rantavyöhykkeen takana, lammen itäpuolella on männikköinen mäki, jonka puustoa on jonkin23verran hakattu. Lännessä on myös vanha asuintalo sekä hieman taimikkoa muutoin täysikasvuisen kuusimetsän seassa. Nelihehtaarisen lammen arvoa on laskenut tulopuron perkaus ja ilmeisesti myös laskupuroa on perattu, sillä vedenpinta on laskenut. Noin puolet lammen pinta-alasta on ulpukkakasvustonvallassa. Lammen alunperinkin kapeat rämereunat ovat kuivuneet ja pajukko on vallannut alaa. Vesi on väriltään hyvin tummaa ja pH-arvoksi mitattiin elokuussa 1991 6.1.Lammen turvereunuksella kasvaa ainakin pohjoispäässä runsaasti järviruokoa (Phragmites australis). Muu lajisto koostuu tavanomaisista rantalajeista kuten vehkasta (Calla palustris) ja jouhisarasta. Turveraunus on leveimmillään lammen pohjois- ja eteläpäässä ja se on paikoin varsin upottavaa. Kasviharvinaisuuksia ei tavattu. </t>
  </si>
  <si>
    <t>KAI_0163_0488_poly</t>
  </si>
  <si>
    <t>Pohjanlampi</t>
  </si>
  <si>
    <t>Pohjanlampi on luonnontilainen pikkulampi Pölhöpurosta reilu kilometri lounaaseen vanhojen metsien inventointialueella. Valtaosa rantavyöhykkeestä on kuusivaltaista VMT- kangasta, mäntymetsää on jonkin verran ja hieman myös muurainkorpea. Kasvillisuus on tyypillistä. Pohjanlampeen laskevan puron varressa on muurainkorpea ja luhtaista ruoho- ja heinäkorpea. Metsäautotie kulkee noin 50 m päästä eteläpuolelta. Lammen pohjoispuolella kohoaa jyrkkä ja osin kallioinen Pohjanvaaran männikkörinne. Ylärinteessä on kalliojyrkänne. Pohjanlampea ympäröivät metsät ovat vanhoja ja luonnontilaisia, eikä hakkuita tai taimikoita näy lammelle. Maisemallinen arvo on huomattava. Erämainen lampi sopii virkistyskäyttöön. Suojeluperusteena on luonnontilaisuus ja vanhojen metsien esiintyminen. Alue on valtion maalla.</t>
  </si>
  <si>
    <t>KES_1904_1142_poly</t>
  </si>
  <si>
    <t>Pohjatonlampi</t>
  </si>
  <si>
    <t>1904</t>
  </si>
  <si>
    <t>6845-46:3424</t>
  </si>
  <si>
    <t xml:space="preserve">Lampi sijaitsee Judinsalossa, Puna- ja Haukivuoren välisen notkonpohjalla. Siitä huolimatta tämä pieni (0.8 ha) ja pyöreähkö, tummavetinen metsälampi, sijaitsee 153 m merenpinnan yläpuolella. Maisemaa hallitsevat kuusi- ja sekametsäiset rinteet, jotka ympäröivät lampea joka puolelta. Puusto ulottuu korkeana aivan rantaviivaan saakka ja luo sulkeutuneen vaikutelman. Metsä ei ole kuitenkaan kovin iäkästä, pikemminkin varttuvaa ja melko tiheää. Sitä saattaakin piakkoin odottaa harvennus. Lammen luonnontilaa on eniten muuttanut kauan sitten lammen eteläpuolelle kaivettu, keinotekoinen lasku-uoma. Kaivuun seurakseni vedenpinta on laskenut ja voimakas pinnanmyötäinen umpeenkasvu on päässyt vauhtiin. Lammen avovesipinta lieneekin pienentynyt kolmanneksella alkuperäisestä ja nykyisin rahkasammalreunus on vähintään kymmenisen metriä leveä. Entinen rantaviiva on yhä selvästi havaittavissa. Lammen pohjoispuolella ulottuu lO-15 m korkea mäntytaimikko kolmenkymmenenmetrin päähän rantaviivasta, mutta siitä ei kuitenkaan aiheudu suurempaa maisemallista häiriötä. Lammen kalastollinen-, opetus,- ja virkistyskäyttöarvo ovat melko vähäisiä. Nevareunuksen synty on lisännyt kasvistollista monipuolisuutta tarjoten kasvupaikan mm. raattelle, pullo- ja jouhisaralle, karpalolle, suoputkelle, kurjenjalalle ja muuraimelle. Nevareunuksen ulkopuolella, tuoreella kangasmaalla, viihtyvät mm. korpi-imarre, pallosara, talvikit ja useat heinälajit. kasviharvinaisuuksia tai ravinteisuutta ilmentävää lajistoa ei lammelta tavattu. </t>
  </si>
  <si>
    <t>MIK_0041_0137_poly</t>
  </si>
  <si>
    <t>Pohjoislampi</t>
  </si>
  <si>
    <t>314202</t>
  </si>
  <si>
    <t>6844:3500-1</t>
  </si>
  <si>
    <t>Pohjoislampi on rämereunainen suolampi, joka on säilynyt kaikin puolin koskemattomana. Sen koko on noin 3,7 ha ja valuma-alueen noin 64 ha. Kaikkialla lammen rannoilla on rämemäntyjä ja niiden alla rämeiden tyypillisiä varpuja, joista vaivero on runsain. Rantoja kiertää lähes yhtenäinen suomyrttivyöhyke. Mättäillä kasvaa paljon suokukkaa, variksenmarjaa ym. tavallisia rämeen lajeja. Tupasvilla on myös runsas. Lammen pohjoispuolella työntyy melkein rantaan asti kapean kangasmetsäniemekkeen kärki. Sen itäpuolella oleva neva on karua lyhytkorsinevaa, kuten myös länsipuolinen Luhdansuo, joka tosin osittain on karua nevarämettä. Länsirannan suo on vetistä, upottavaa lyhytkortista kalvakkanevaa. Sen valtalaji onkin kalvakkarahkasammal (Sphagnum papillosum). Myös valkopiirtoheinä on hyvin runsas. Lammen eteläpuolella mäntymetsä ja sen tyypillinen lajisto ulottuu rantaan asti. Itäpuolella on kuusikkoinen rinne. Se ulottuu hyvin lähelle rantaa. Lammen kaakkoiskulmassa on täydellisessä luonnontilassa oleva mesotrofinen lettoräme, jolla kasvaa kituliaitten mäntyjen alla erittäin runsaasti villapääluikkaa. Mättäiden välisissä vetisissä painanteissa on hyvin paljon rimpisirppisammalta ja niukasti lettolierosammalta (Scorpidium scorpioides).  Lammen lähi- ja kaukomaisema ovat koskemattomat. Teitä tai mökkejä ei ole. Ainoa merkki ihmisestä oli etelärannassa oleva soutuvene. Lisäksi rannoilta löytyi kaksi muovista ristinmuotoista kehikkoa, jotka  liittynevät ilmakuvaukseen. Länsirannan nevan takana, yli 200 metrin päässä lammesta on hakkuuaukko, joka ei kuitenkaan näy lammelle lainkaan. Muualla metsät ovat olleet pitkään hakkaamatta. Lampi on säilyttämisen arvoinen, koska se on ympäristöineen toistaiseksi täydellisesti säästynyt ihmisen toiminnalta. Lisäksi kaakkoiskulman lettoräme on harvinaisen hyvin säilynyt ja edustaa yhä harvinaisemmaksi käyvää suotyyppiä.</t>
  </si>
  <si>
    <t>POK_1605_0862_poly</t>
  </si>
  <si>
    <t>Pohjois-Naapuri</t>
  </si>
  <si>
    <t>4234 02</t>
  </si>
  <si>
    <t>Kanajärven itäpuolella sijaitseva Pohjois-Naapuri (4,1 ha) on kivennäismaiden  ja pieneltä osin myös rämesoiden reunustama dys-oligotrofinen pienvesi (kuva 291). Lampi välittömine lähiympäristöineen on kaikin puolin luonnontilainen. Lammen eteläpuolella sijaitsee maisemallisesti merkittävä Kissakallio, jolta avautuu esteettömät näkymät lammella. Pohjoispuolella on pienehkö, niinikään maisemakuvaa elävöittävä kalliojyrkänne.</t>
  </si>
  <si>
    <t>KAI_0087_0621_poly</t>
  </si>
  <si>
    <t>Pohjoispuro</t>
  </si>
  <si>
    <t>Hiidenvaaran (Laakajärvi) itäpuolella soidensuojelualueen ulkopuolella sijaitsee kaksi lettoa</t>
  </si>
  <si>
    <t>KAI_0087_0620_poly</t>
  </si>
  <si>
    <t>UUD_0057_0340_poly</t>
  </si>
  <si>
    <t>Pojanto</t>
  </si>
  <si>
    <t>26.7.1993</t>
  </si>
  <si>
    <t>202410</t>
  </si>
  <si>
    <t>6717:3334</t>
  </si>
  <si>
    <t>Pojanto sijaitsee Löytty -nimisen järven itäpuolelle Lehtimäenharjun ja Pojannonharjun välissä. Lampi on muodoltaan soikea ja sen pinta-ala on noin hehtaari. Lammella ei ole tulo- eikä laskupuroa. Metsä lammen ympärillä on pääasiassa mäntymetsää mutta jonkin verran on myös sekametsää. Rannat ovat soistuneet ja siellä kasvaa min. mustikkaa. Vesi lammessa on hyvin kirkasta. Lampi on lähes luonnontilainen. Luonnontilaa on lievästi muuttanut lammen itäpuolella, hieman kauempana rannasta alkava taimikkoalue. Taimikko ei erottujuurikaan maisemasta, koska se on lähes saman korkuista rantamännikön kanssa. Mökkejä tai muita rakenteita rannoilla ei ollut. Maisemaltaan lampi harjurinteineen on erittäin kaunis ja erämainen.</t>
  </si>
  <si>
    <t>POK_0404_0694_poly</t>
  </si>
  <si>
    <t>Polvipuro</t>
  </si>
  <si>
    <t>4312 11</t>
  </si>
  <si>
    <t>Runsaan kolmen kilometrin pituisesta Polvipurosta inventoitiin edustavin osuus, joka käsittää matkan Soppilammen suistosta 500 metriä alaspäin (kuva 72). Tällä osuudella uoma on 1,5-6 metriä leveä. Uoma on kivikkopohjainen ja virtaa noin puolet matkasta lohkareiden alla. Inventoidun osuuden keskivaiheilla on pieni koskijakso. Ympäröivä puusto on nuorehkoa sekametsää ja kuusikkoa, mutta paikoin on myös suurempaa puustoa. Ainoa maisemaa muuttanut tekijä on puron ylittävä voimalinja hakkuuaukkoineen. Inventoidun osuuden alapuolella on mökki sekä rantaan saakka ulottuvia peltoja. Peltojen alapuolella on purouomaa myös joskus ruopattu. Purossa esiintyy hyvä rapukanta. Pohjois-Karjalan TE-keskuksen maatalousosaston kalatalousyksikön tekemän tiedustelun mukaan purossa on lisäksi taimenta (Salmo trutta) (NT) (Peura 1995). Polvipurosta pienvesirajauksen ulkopuolelta on saatu sähkökalastuksissa rapuja ja taimenia (Pohjois-Karjalan työvoima- ja elinkeinokeskus 2001).</t>
  </si>
  <si>
    <t>KAI_0138_0625_poly</t>
  </si>
  <si>
    <t>Porrassuo-Särkilampi</t>
  </si>
  <si>
    <t>4513 01</t>
  </si>
  <si>
    <t>Alue sijaitsee Särkilammen ja Pikkulammen (Keträ) länsi- ja lounaispuolella. Lammenrannan lettoräme ja neva ovat osaksi kuivahtaneet. Erittäin uhanalaisista lajeista alueella kasvaa pikkunokkasara (Carex viridula var. bergrothii). Silmälläpidettävistä lajeista alueella tavataan punakämmekkää (Dactylorhiza incarnata subsp. incarnata), kaitakämmekkää (D. traunsteineri) ja suovalkkua (Hammarbya paludosa). Pikkunokkasara ja kaitakämmekkä ovat valtakunnallisesti uhanalaisia, silmälläpidettäviä. Aluetta on ehdotettu soidensuojelukohteeksi. (Kainuun Liitto 1992).</t>
  </si>
  <si>
    <t>POK_1112_0819_poly</t>
  </si>
  <si>
    <t>Porttijoki ja Porkkapuro</t>
  </si>
  <si>
    <t>11.12</t>
  </si>
  <si>
    <t>4322 11, 4324 02</t>
  </si>
  <si>
    <t>Hiidenportin kansallispuiston alueelta Kuhmon puolelta alkunsa saavat Porttijoki ja Porkkapuro laskevat Nurmeksen puolelle Peurajärven virkistyskalastusalueeseen kuuluvaan Mäntyjärveen (kuva 230).Porttijoesta on inventoitu Rajalammesta lähtevä vajaan kahden kilometrin pituinen osuus. Se on keskimäärin 10 metriä leveä ja suurimmaksi osaksi metsien ympäröimä. Vesi on humuspitoista ja tummaa. Yläosissa joen varressa sijaitsee pienehkö lehtoalue, jonka lajistoon kuuluvat mm. koiranheisi (Viburnum opulus), lehtokuusama (Lonicera xylosteum) ja näsiä (Daphne mezereum). Joki on lievää rantarakentamista ja ylitse kulkevaa maantietä lukuun ottamatta luonnontilainen. Jokeen on istutettu mm. taimenta (Salmo trutta) (Peura 1995). Porttijoen länsipuoli rajautuu valtakunnallisesti arvokkaaseen Käärmesärkän-Jäkäläkankaan harjujaksoon.  Porkkapuro on Porkkajärvestä Mäntyjärveen laskeva, noin kaksi ja puoli kilometriä pitkä ja alle 2 metriä leveä puro (kuva 231). Kirkasvetinen puro on hiekka-kivipohjainen. Ylä-juoksulla puron ympärillä on suuria kivilohkareita, keskijuoksulla on laajoja puuttomia tulvaniittyjä ja alajuoksulla tihkupintoja, joiden lajistoon kuuluu mm. matosammal (Pseudo-calliergon trifarium) (RT 3b). Paikoin puronvarressa kasvaa myös karjalanruusua (Rosa acicularis). Lintulajistoon kuuluu mm. pohjansirkku (Pohjois-Karjalan lintutieteellinen yhdistys 1996).Puro lähiympäristöineen on ylitse kulkevaa maantietä, maantien molemmin puolin sijaitsevaa pienehköä soranottoaluetta sekä alaosassa kulkevaa metsäautotietä lukuun ottamatta luonnontilainen. Puron lähiympäristö valuma-alueineen on pääosin varttunutta sekametsää. Porkkapuron loppupäässä on luonnoltaan arvokas, pääosin lettorämeestä koostuva suojelematon suo ja suolla on myös karuja lähteikköjä (Heikkilä 1995).Sekä Porttijoen että Porkkapuron yläosat kuuluvat Hiidenportin kansallispuistoon. Porkkapuro on merkitty Nurmeksen alue-ekologisessa suunnitelmassa arvokkaaksi luontokohteksi (Toivanen ym. 2001). Porkkapuron eteläosan suo puolestaan kuuluu Porkkapuro –nimiseen Pohjois-Karjalan suojelemattomia ja arvokkaita soita sisältävään kokonaisuuteen (Ohtonen ja Kotanen 2003).</t>
  </si>
  <si>
    <t>POK_0403_0693_poly</t>
  </si>
  <si>
    <t>Porttipuro</t>
  </si>
  <si>
    <t>4312 09</t>
  </si>
  <si>
    <t>Saarilammesta Käkipuroon laskeva Porttipuro on kolme kilometriä pitkä pienvesikohde, jota  reunustavat pääosin nuoret havupuuvaltaiset metsät (kuva 70). Puro virtaa paikoin upeiden kalliojyrkänteiden reunustamana (kuva 71). Edustavin alue on porttilouhen läheisyydessä, jossa puro virtaa 450 metrin matkalla  pystysuorien, paikoin 15 metriä korkeiden kallioseinämien välissä. Tällä kohdalla puroa reunustaa vanhaa kuusikkoa kasvava saniaiskorpi runsaine lahopuustoineen. Maisemaa elävöittävät puroa ympäröivät vaaleanvihreät rahkasammalpatjat. Inventoidun osuuden yläosasta on kaadettu yksittäisiä kuusia. Rotkoa reunustavien rinteiden laelta on aiemmin hakattu puusto, mutta hakkuut eivät näy rotkon pohjalle. Puroon johtaa muutama oja ja alaosassa puron ylittä metsäautotie, mutta ne eivät merkittävästi heikennä kohteen arvoa.</t>
  </si>
  <si>
    <t>KUO_0212_0897_poly</t>
  </si>
  <si>
    <t>Poskilampi ja Eteläinen Poskilampi</t>
  </si>
  <si>
    <t>212</t>
  </si>
  <si>
    <t>3242 05</t>
  </si>
  <si>
    <t>6964:512, 6964-6965-3512-3513</t>
  </si>
  <si>
    <t>Pisteet: Poskilampi 55 pistettä ja Eteläinen Poskilampi 49</t>
  </si>
  <si>
    <t>Hyvä kokonaisuus. Poskilampi varsin tavanomainen. Eteläinen poskilampi kaunis, maisemaltaan vaihteleva, hieman erämainen, kalliorantainen. Eteläpää hakattu rantaan asti aivan äskettäin, rantametsää harvennettu. Vastarannalla komea metsä ja harjumainen alue.</t>
  </si>
  <si>
    <t>POK_1601_0848_poly</t>
  </si>
  <si>
    <t>Pulliaisjoki</t>
  </si>
  <si>
    <t>Revon Sonkajasta Jänisjokeen virtaava Pulliaisjoki on neljän kilometrin pituinen mänty- ja kuusimetsien sekä pensaikkojen ympäröimä pienvesi (kuva 274). Joen keskellä kulkee Enon ja Tuupovaaran kunnan raja. Vuonna 1987 vesistö on suojeltu voimalaitosrakentamiselta koskien-suojelulailla. Joen vesi on hyvälaatuista. Joen edustavin osuus alkaa Revon Sonkajasta ja jatkuu noin 2,5 kilomeriä alaspäin. Tällä osuudella esiintyy melko runsaasti koskijaksoja, joiden yhteispituus on lähes 1,5 kilometriä.  Luonnontilaa häiritsevät paikoin jokea ympäröivien soiden ojitukset, sekä joen eteläpuolella suoritetut, paikoin aivan rantaan saakka ulottuvat hakkuut. Kauempana valuma-alueella on myös laajamittaisempia hakkuita. Hakkuualueita on myös aurattu/äestetty. Luonnontilaiset ja paikoin pitkätkin koskiosuudet tekevät joesta arvokkaan pienveden. Joella asustaa majavia (Castor canadensis), joiden pesiä (4 kappaletta), runsaasti patoja ja maanalaisia käytäviä havaittiin inventoinnin yhteydessä. Joella esiintyy myös jokileinikkiä (Ranunculus lingua).</t>
  </si>
  <si>
    <t>POK_0937_0796_poly</t>
  </si>
  <si>
    <t>Purnulammen puro</t>
  </si>
  <si>
    <t>9.37</t>
  </si>
  <si>
    <t>Purnulammesta lähtevä ja Lahnalampeen laskeva puro muodostaa pienvesikohteen, jossa ihmistoiminnan vaikutuksista huolimatta on paikoin jäljellä luonnontilaisia alueita ja arvokasta kasvillisuutta (kuva 201). Purosta otettiin pienvesirajaukseen mukaan 1,2 kilometrin pituinen osuus.Purnulammen luusuasta rakkakivikon halki virtaavaa puroa reunustaa kapeahko lehtomaisen kasvillisuuden vyöhyke. Vaateliaista lehtolajeista alueella tavataan mm. lehto-orvokkia (Viola mirabilis), kaiheorvokkia (V. selkirkii), koiranvehnää (Elymus caninus), mustakonnanmarjaa (Actaea spicata) ja lehtomataraa (Galium triflorum). Lehtomaisen kasvillisuuden jälkeen puro virtaa nuoressa lehtipuuvaltaisessa rinteessä, jossa kasvaa mm. hiirenporrasta  (Athyrium filix-femina). Tämän jälkeen puro virtaa avohakkuualueen halki, jonka rantavyöhykkeessä tavataan  runsaasti mm. velholehteä (Circaea alpina). Avohakkuualueelta puro laskee korpisoistumaan, jonka kenttäkerroksessa esiintyy hiirenporrasta, korpi-imarretta (Thelypteris phegopteris) ja korpisorsimoa (Glyceria lithuanica). Kenttäkerroksessa tavataan mm. koiranheittä (Viburnum opulus) ja näsiää (Daphne mezereum). Korpisoistuman jälkeen puro virtaa peltoalueella. Puusto puron reunoilla on pääosin harmaaleppää (Alnus incana). Laiduntamisen seurauksena kasvilajistossa on runsaasti kulttuurilajeja. Jonkin verran tavataan myös suuria saniaisia, kuten myyränporrasta (Diplazium sibiricum) (D2) ja kotkansiipeä (Matteuccia struthiopteris). Purouoman syventyessä kanjonimaiseksi pensaskerroksessa esiintyy runsaasti lehtokuusamaa (Lonicera xylosteum) ja jonkin verran näsiää ja koiranheittä. (Kärkkäinen ja Isokääntä 1991). Purnulammen puron pienvesirajaus kuuluu Riihiniemen ja Purnulammen purot –nimiseen Pohjois-Karjalan suojelemattomiin ja arvokkaisiin soihin (Ohtonen ja Kotanen 2003).Kuva 201. Purnulammen puron pienvesirajaus peruskartalla.</t>
  </si>
  <si>
    <t>EHA_0053_0280_poly</t>
  </si>
  <si>
    <t>Puro (Savijärvi —Vähä-Keltajärvi)</t>
  </si>
  <si>
    <t>17.8.1994</t>
  </si>
  <si>
    <t>6792:401</t>
  </si>
  <si>
    <t>Puron pituus on noin 800 metriä ja korkeuseroa kaksi metriä. Puron uoma on 1—2 metriä leveä ja hiekkapohjainen Inventointikäynnillä purossa oli melko heikko virtaus. Tämä saattaa osaksi johtua yläpuolisista majavien padoista. Jos puroa on perattu, niin toimenpiteet ovat olleet kevyitä. Vesi on lievästi ruskeaa. Purossa kasvaa jonkin verran palpakkoa (Sparganium sp.) ja lehtisammalia. Purossa on koko matkalla jyrkkä törmä, jonka yli vesi ainoastaan voimakkaampien tulvien aikana nousee. Tämän takia puronvarressa ei ole rantakorpia, vaan ympäröivä metsä on vain hieman Iähirannoilta soistunut. Törmän päällä kasvaa tavallisten metsäkasvien seassa harvakseltaan hiirenporrasta (Athyrium filix-femina). Puron laskukohtaan on kartalle merkitty laajahko soistuma, mutta tätä kohtaa ei inventoitu. Puron rannoilla on vanhaa mustikkatyypin kuusikkoa. Puron puolivälissä on auton kestävä silta. Lähirannoilla ei näkynyt tuoreiden hakkuiden jälkiä. Maisemallisesti puro ei ole mitenkään erityinen, mutta kuusikko on suhteellisen komeaa.</t>
  </si>
  <si>
    <t>KES_1514_1130_poly</t>
  </si>
  <si>
    <t>Puro Kaijasta Tyrisevään</t>
  </si>
  <si>
    <t>1514</t>
  </si>
  <si>
    <t>6832:2570</t>
  </si>
  <si>
    <t>Purolla on mittaa noin 200 metriä ja sen uoma on erittäin kivikkoinen. Puro puhkoo kuusta kasvavan Ruokosenmäen länsireunan matkalla Tyrisevään. Viimeisen 50 metrin matkalla purossa on jyrkkä pudotus, Kaijankoski, jossa vesi ryöppyää kohisten lohkareiden ja kivien lomitse rantaveteen. Puro on perattu Kaijasta putoukselle saakka ja koko länsipuoli purosta on hakattu aukolle. Ohut lehtipuista koostuva vyöhyke on jäänyt jäljelle länsireunalle. Itärannalla on komeaa kuusikkoa, jota on hieman harvennettu. Vesi on tummahkoa ja pH on noin 7. Uoman leveys on hankala määrittää kivikkoisuuden takia, mutta se vaihtelee 20-60 cm:n välillä. Purosta otetaan vettä kalankasvatuskassiin. Kohteen arvo peruustuukin Kaijankosken putoukseen ja sen ympärillä olevaan lehtokasvillisuuteen. Lehdossa on runsaasti pieniä lehmuksia ja jäljellä on muutamia suuria kantoja. Muita lehtolajeja ovat Keski-Suomen lehtoalueselvityksen mukaan purolitukka, lehtomatara, punakoisoja terttuselja (Keski-Suomen seutukaavaliitto 1982b).Lisäksi mm. seuraavilla kohteilla on arvoa harvinaisten kasvien esiintymispaikkoina (Keski-Suomen seutukaavaliitto 1985a) :Niinilammenlaskupuro hentokiurunkannus (Corydalis intermedia), Kalliojärvi konnanlieko, Kalatonjärven laskupuro korpinurmikka sekä HarmaistenjokiSiperian sinivalvatti. Linnustollista arvoa on lisäksi seuraavilla lammilla: Valkulammi, Humalainen, Saarijärvi (2 kpl), Iso-Aninkainen, Tornilampi, Kovasjärvi ja Myyräjärvi.</t>
  </si>
  <si>
    <t>VST_0160_0091_poly</t>
  </si>
  <si>
    <t>Puro Kolvaalassa</t>
  </si>
  <si>
    <t>1133 11</t>
  </si>
  <si>
    <t>0,96 km2</t>
  </si>
  <si>
    <t xml:space="preserve">Kohde sijaitsee Säkylän ja Yläneen välisen rajan tuntumassa Pyhäjärven lounaispuolella ja siihen kuuluu lähde sekä varjoisan lehtokorven läpi virtaava pieni puro, joka laskee Pyhäjärveen. Lehtokorvessa kasvaa j äreää, iäkästä kuusikkoa. Puro oli kuivillaan syyskuussa 1989 vähäsateisen kesän jälkeen, joten vesinäytettä ei saatu. Kasvistossa tavataan muun muassa rantapalpakko (Sparganium emersum), ranta- ja tähkäalpi (Lysimachia vulgaris ja L. thyrsiflora) ja rentukka (Caltha palustris) sekä kotkansiipi (Matteuccia struthiopteris), soreahiirenporras (Athyrium filix-femina), korpi-imarre (Thelypteris phegopteris) ja velholehti (Circaea alpina). Maisemaltaan lehtokorpi on vaikuttava ja ainutlaatuinen järeine kuusineen ja rehevine kotkansiipineen. Yläosaltaan puro on oikaistu, mutta alajuoksu on luonnontilainen. </t>
  </si>
  <si>
    <t>KES_1422_1118_poly</t>
  </si>
  <si>
    <t>Puro Säynätjärveen</t>
  </si>
  <si>
    <t>1422</t>
  </si>
  <si>
    <t>6873:3421</t>
  </si>
  <si>
    <t>Tämä nimetön puronen saa alkunsa korpipainanteesta ja loppuu jo vajaan400 metrin jälkeen Säynätjärven rannalla olevaan pelto-ojaan. Vesi on luonnollisestikin melko tummaa. Puron ympärillä kohoaa kookaskuusimetsä, joka tekee puronvarresta hyvin hämärän paikan.87Yleivaikutelmaltaan puro on varsin vaatimaton pienvesikohde, joskin melko luonnontilainen. Luonnontila lienee säilynyt hyvin lähinnä puron lyhyyden ansioista. Rantavyöhykkeessä on kuitenkin paikointaimikoita. Hakkuita valuma-alueella on ollut kohtalaisen paljon. Puron hiekkapohjalla kasvavat kurjenjalka ja rentukka. Valtalajinarannoilla on hiirenporras. Rantavyöhykkeen kasvisto on kuusimetsän ja korven lajistoa, vain kaksi lehtolajia löytyy: kotkansiipi ja puron vieressä olevan lähteen hetteikköpinnalla kasvava silmälläpidettävä kevätlinnunsilmä. Puronvartta hallitsevat tuomi- ja harmaaleppäpensaikot sekä upottavat vehka-kasvustot.</t>
  </si>
  <si>
    <t>POK_0908_0767_poly</t>
  </si>
  <si>
    <t>Purtolammet ja Viekijoki</t>
  </si>
  <si>
    <t>4323 09</t>
  </si>
  <si>
    <t>Rannoiltaan hakkaamattomaan vesistöketjuun kuuluvat Purtolammen alapuoliset Keskimmäinen (3,8 ha) ja Alimmainen Purtolampi (3,5 ha), neljä pienempää lampea, kolme lähdettä ja noin kahden kilometrin pituinen osuus Viekijoesta (kuva 163).Viekijoen rantametsät ovat erirakenteisia tuoreita kankaita ja soistumia. Lahopuustoa esiintyy kohtalaisesti keskittyen Viekijokeen koillispuoliselta tieltä  laskevien kolmen puron ympärille. Hyvästä lahopuujatkumosta kertovat mm. kaksi pursukääpää (Amylocystis lapponica) (VU) ja muutama rusokantokääpä (Fomitopis rosea) –esiintymä (NT) (Savola ja Sorvari 1995).Itäpuolisen Purtovaaran kaskihistoria näkyy noin 135-vuotiaissa metsissä mm. järeän lehtipuun runsautena. Pohjoisrinteellä esiintyy paikoin runsaasti haapaa. Lahopuustoa on kohtalaisesti, mutta merkittävää on järeän koivu- ja kuusilahopuun esiintyminen. (Savola ja Sorvari 1995). Keskimmäisen Purtolammen pohjoispuolella ovat alueen ehkä arvokkaimmat metsät. Ne ovat suhteellisen järeäpuustoisia tuoreita kankaita, joille on tyypillistä lahopuuston monipuolinen ja runsas esiintyminen. Keskimäärin kuusikoissa tavataan maapuuta 200-300 kpl/ha ja kuollutta pystypuuta 50-80 kpl/ha. Monin paikoin näkyy halkaisijaltaan 20-35 cm:n kuusimaapuita, jotka ovat tärkeitä uhanalaisille lahottajasienille. Alu-eella sijaitsee kaksi erillistä lähdettä, joista eteläisemmän laaja-alaisen lähteikköalueen ympärillä tavataan noin puolen hehtaarin alalla lähteistä ruoho- ja heinäkorpea sekä lehtokorpea. Se on yksi arvokkaimmista pienvesien kartoituksessa löydetyistä lähteiköistä. (Savola ja Sorvari 1995).Suot ovat enimmäkseen ojittamattomia. Alimmaisen Purtolammen luoteispuolella on muutamia ojia, samoin Keskimmäisen Purtolammen koillispuolella. Keskimmäisen Purtolammen luoteispuolella on pienialainen lettoräme, jonka pohjakerroksessa vallitsee lettoväkäsammal (Campylium stellatum). Loivasti Viekijokeen laskeutuvilta tien eteläpuolisilta rinnesoilta löytyi useita hehtaareja erilaisia meso-eutrofeja nevarämeitä, joilla kasvaa mm. siniheinää (Molinia caerulea), katajaa (Juniperus communis), villapääluikkaa (Tricophorum alpinum), mähkää (Selaginella selaginoides)  ja kultasirppisammalta (Loeskypnum badium) (Savola ja Sorvari 1995). Metsäautotie kulkee Alimmaisen Purtolammen ja Viekijoen koillispuolella noin 100-200 metrin päässä rannasta ja ylittää Keskimmäisen Purtolammen eteläpäästä. Purtolampien ja Viekijoen pienvesirajaus kuuluu lähes kokonaan Purtovaaran Natura -alueeseen.</t>
  </si>
  <si>
    <t>POK_0112_0649_poly</t>
  </si>
  <si>
    <t>Pussisenlampi, puro ja lähde</t>
  </si>
  <si>
    <t>1.12</t>
  </si>
  <si>
    <t>Uimaharju-Lieksa -tien läheisyydessä sijaitsee monipuolinen pienvesikokonaisuus, joka on säilynyt hyvin luonnontilaisena (kuva 16). Pussisenlampi on 1,4 hehtaarin kokoinen dys-oligotrofinen pienvesi. Lampi ja sen lähiympäristö ovat länsipuolelta lampeen johtavaa sammaloitunutta ojaa ja pohjoispuolelta tulevaa uudempaa ojaa lukuun ottamatta luonnontilaisia. Etelä-länsipuolella lampea ympäröivät mesotrofiset neva-rämesuot. Länsipuolisella nevalla kasvaa mm. punakämmekkää (Dactylorhiza incarnata ssp. incarnata) (NT, RT 2b). Muita lajeja ovat mm. villapääluikka (Trichophorum alpinum) ja mähkä (Selaginella selaginoides) (RT 2b). Lammen pohjoispuolen suot ovat mesotrofisia nevarämeitä. Lammen koillispuolelta suolle virtaa puro, joka häviää lampea ympäröivän suon laidassa. Purosta johtuen suo on lammen rantaan saakka vetinen. Itäosastaan lampi rajautuu pääosin kuivahkoon kankaaseen. Lampeen laskee kaakosta vajaan metrin leveä kirkasvetinen puro. Purosta inventoitiin edustavin, luonnontilassa oleva osuus, joka käsittää purouoman lammelta aina 400 metriä ylöspäin. Inventoidulla alueella puro virtaa luhtasoiden ja tiheäkatajikkoisten korpien ympäröimänä. Alaosan luhtaisilla soilla kasvaa mm. mähkää, punakämmekkää (NT, RT 2b), luhtakuusiota (Pedicularis palustris), keltasaraa (Carex flava) ja nuijasaraa (Carex buxbaumii). Yläosassa puronvarressa kasvaa mm. sudenmarjaa (Paris quadrifolia) ja karjalanruusua (Rosa acicularis). Pussisenlammesta lähtevästä Myllypurosta rajaukseen sisältyy puron alkuosa noin 150 metrin matkalta. Tällä osuudella puroa reunustavat mesotrofiset sararämeet, joiden lajistoon kuuluvat mm. järviruoko (Phragmites australis), luhtasara (Carex vesicaria) ja pullosara (Carex rostrata). Rajauksen eteläpuoliselta osuudelta puron ja sen lähiympäristön luonnontilaa on muutettu hakkuin ja ojituksin siinä määrin, ettei sitä sisällytetty mukaan rajaukseen. Puron pohjoispuolella kangasmaan laidassa sijaitsee 1,2 m x 0,7 m kokoinen ja lähes 0,5 metriä syvä lähde, joka on suurten kivien lomassa. Vedenpinta on lähes metrin maanpinnan alapuolella. Lähteestä alkaa noin 30 metriä pitkä, Pussisenlampeen laskevaan puroon johtava noro, jossa virtaa vettä 2-3 l/sek. Paikoin noro kulkee maan alla. Lähde on suurimmaksi osaksi sekametsän ympäröimä ja noroa puolestaan reunustaa korpimetsikkö. Kohteen luonnontilaa rikkovat itäpuolisen kankaan aiemmat hakkuut sekä lehtipuutaimikon vähäinen poisto. Kohteen luonnontilaa ovat muuttaneet myös n. 10 metriä lähteen alapuolella lähdepuron poikki kulkevat vanhat metsäkoneen urat. Jälkien päälle on jo kasvanut täydellinen sammalmatto, mutta painaumat säilyvät maastossa vielä pitkään. Pussisenlampi ympäröivine soineen kuuluu Vaikkojoen suot- nimiseen Pohjois-Karjalan suojelemattomia ja arvokkaita soita sisältyvään kokonaisuuteen (Ohtonen ja Kotanen 2003).</t>
  </si>
  <si>
    <t>POK_0905_0764_poly</t>
  </si>
  <si>
    <t>Pusurinjoki</t>
  </si>
  <si>
    <t>4334 01, 02</t>
  </si>
  <si>
    <t>Pusurinjoki on Pusurinjärvestä Lieksanjokeen laskeva (yhtyy Venäjän puolella), keskimäärin noin kolme metriä leveä joki (kuva 160). Se on kaikkiaan noin 18 kilomeriä pitkä ja tummavetinen. Joesta on inventoitu luonnonsuojelullisesti merkittävin, Pusurinjärvestä alkava neljän kilometrin pituinen latvaosuus. Inventoidulla osuudella joki virtaa pääosin sekametsien ympäröimänä. Kohteen luonnontilaa on muutettu lievällä uoman perkauksella, lähistölle tehdyillä metsäojituksilla, hakkuilla ja hakkuualueiden aurauksilla/äestyksillä. Jokeen saakka ulottuvia ojia pitkin valuva humuspitoinen vesi on heikentänyt joen vedenlaatua. Joki lähiympäristöineen täyttää kuitenkin luonnonsuojelullisesti arvokkaan pienveden vaatimukset. Pohjois-Karjalan TE-keskuksen maatalousosaston kalatalousyksiköltä saatujen tietojen mukaan jokeen on istutettu järvitaimenia (Salmo trutta) (Peura 1995).</t>
  </si>
  <si>
    <t>POK_0205_0659_poly</t>
  </si>
  <si>
    <t>Putaanjoki ja sivupurot</t>
  </si>
  <si>
    <t>2.5</t>
  </si>
  <si>
    <t>Pieni-Mielasta Suuponlampeen laskeva Putaanjoki on reilun kahden kilometrin pituinen tummavetinen joki (kuva 30). Tämä sekametsien, rämesoiden, rantaluhtien ja pensaikkojen ympäröimä joki on noin kolme metriä leveä. Luonnontilaa muuttavat ympäröiville rämeille kaivetut ojat sekä lievät rantametsien hakkuut. Helppo saavutettavuus mahdollistaa myös virkistyskäytön. Putaanjoen eteläpuolelta sijaitsevilta jyrkiltä vaaranrinteiltä virtaa jokeen kaksi noin 0,5 metriä leveää pikkupuroa. Itäisestä purosta inventoitiin vanhan pellon alapuolelta alkava noin 500 metrin osuus: läntinen puro (800 m) inventoitiin kokonaisuudessaan. Itäinen puro ja länsipuolisen puron alaosa n. 300 metrin matkalta ovat luonnontilassa. Edellä mainituilta osiltaan purot virtaavat vanhan aarniometsäpiirteitä omaavan kuusikon keskellä, jossa siellä täällä kasvaa myös suuria haapoja. Kuusikossa esiintyy tasaisesti lahopuita sekä keloja. Metsän perusteella voisi olettaa, että alueella esiintyisi harvinaisia eläin- ja kasvilajeja. Länsipuolimmaisen puron yläosa virtaa taimikoiden ja nuorten kasvatusmetsien ympäröimänä. Tältäkin osin itse purouoma on luonnontilainen. Kohteen sijainti edustavassa rinnemaisemassa, luonnontilaisuus ja arvokas vanha puusto nostavat purot arvokkaimpien pienvesialueiden joukkoon. Kokonaisuutta täydentää rinteiden alla virtaava joki. Kokonaisuutena kohde arvokkaine lähialueineen on ehdottomasti säilyttämisen arvoinen.</t>
  </si>
  <si>
    <t>KUO_0351_0917_poly</t>
  </si>
  <si>
    <t>Putramo</t>
  </si>
  <si>
    <t>351</t>
  </si>
  <si>
    <t>324102</t>
  </si>
  <si>
    <t>693550-350248</t>
  </si>
  <si>
    <t>Pieni, luultavasti matala, hyvin säilynyt korpilampi Välivuoren ja Putramon vuorenvälissä. Umpilampi. Pinta-alaltaan vain 0,2 ha, valuma-alue myös pieni, noin 10 ha. Lammen vedestä ei ole sen pienuuden vuoksi tehty luokitusta, mutta 30.6.1993 sen vesi vaikutti tyypilliseltä suolammen vedeltä. Lammen eteläpäässä on kosteaa komea, luultavasti mustikkakorpea. Itäpuolella on rämerantaa ja nevamaistalkin lammen reunusta, mikä jatkuu lammen pohjoispuolelle saakka. Länsirannalla on taas rehevämpää, pienipiirteisiä rinnan vaihtelevia suotyyppejä, mistä löytyy saramaisen rämeen ja rehevämmän korven piirteitä. Rehevyys johtunee rannalle tulevista valumavesistä. Ympäröivät metsät ovat luonnontilassa olevaa kuusikko- ja männikkömetsää ja jyrkät mäenrinteet tekevät maisemasta suojatun tuntuisen, muusta ympäristöstään erillään olevan kokonaisuuden. Tieltä lammelle kertyy matkaa vajaat puoli kilometriä polkua ja Ahvenmäen peltoja pitkin. Lammen arvokkuus perustuu alueen metsien koskemattomuuteen sekä suotyyppien kirjoon että valuma-alueen pienuuteen, mikä on mahdollista tulevaisuudessakin säilyttää alkuperäisessä tilassa. Kasvillisuus ei ole määräItään runsasta, mutta kasvillisuustyyppejä löytyy useita.</t>
  </si>
  <si>
    <t>POK_1606_0863_poly</t>
  </si>
  <si>
    <t>Puurolammen lähde</t>
  </si>
  <si>
    <t>4241 08</t>
  </si>
  <si>
    <t>Kunnan länsiosassa Puurolammen länsirannalla sijaitsee pienikokoinen lähde (kuva 292), josta virtaa lähdepuro lampeen. Lähteen ympärillä olevan lettosuon putkilokasveihin kuuluvat mm. kataja (Juniperus communis), villapääluikka (Trichophorum alpinum), maariankämmekkä (Dactylorhiza maculata) ja keltasara (Carex flava). Alueella esiintyviä sammallajeja ovat puolestaan mm. kultasirppisammal (Loeskypnum badium) (RT 2b), aapasirppisammal (Warnstorfia procera), heterahkasammal (Sphagnum warnstorfii) ja rimpisirppisammal (Scorpidium revolvens)  (Maa- ja vesi 1997). Pienvesirajaus kuuluu Pohjois-Karjalan suojelemattomia ja arvokkaita soita sisältävään kokonaisuuteen (Ohtonen ja Kotanen 2003).</t>
  </si>
  <si>
    <t>KES_2311_1173_poly</t>
  </si>
  <si>
    <t>Puurolampi</t>
  </si>
  <si>
    <t>2311</t>
  </si>
  <si>
    <t>7045:2557</t>
  </si>
  <si>
    <t xml:space="preserve">Lampi sijaitsee Pekkarilan valtionpuistosta kolmisen kilometriä pohjoiseen. Tämä lampi on näiden yksityismaiden parhaiten säilyneitä pienvesiä, sillä suo-ojitukset ja hakkuut ovat näillä alueilla olleet selvästi voimakkaampia kuin Pekkarilassa. Pienellä avovesisilmäkkeellä on kokoa vain hehtaarin verran, sillä pinnanmyötäinen umpeenkasvu on ollut nevalla voimakasta. Metsämaisema rämeenä jatkuvan suon takana on mäntyvaltaista ja suhteellisen ehyttä. Kasvisto on tyypillistä nevanreunuslajistoa. Kapustarinta pesii suolla. </t>
  </si>
  <si>
    <t>KUO_0422_0887_poly</t>
  </si>
  <si>
    <t>Pyssylammet</t>
  </si>
  <si>
    <t>422</t>
  </si>
  <si>
    <t>333210</t>
  </si>
  <si>
    <t>70114-70119-3521-35323</t>
  </si>
  <si>
    <t>Kaksi peräkkäistä lampea Lapinlahden ja Siilinjärven kunnan rajalla Koivumäenkylässä Pyssymäen länsipuolella Kooltaan lammet ovat puolentoista hehtaarin suuruisia. Ylimpään lampeen ei ole tulouomaa. Lampien välillä on kapea kannas, minkä läpi on puhjennut puro alempaan lampeen. Alemmasta lammesta vesi virtaa Pyssypurona eteenpäin. Inventointipäivänä vesi vaikutti lammissa suhteellisen kirkkaalta, varsinkin ylimmäisessä. Lammen vedet on analysoitu viimeksi 8.3.1976, jolloin happitilanne lammessa oli jo heikohko. Lampien ympäristön rehevyys näkyi kohonneina typpipitoisuuksina. Lampea ympäröivät metsät ovat suureksi osaksi hyvässä kunnossa. Vain ylimmäisenlammen luoteiskulmasta näkyy kauempana siemenpuuaukko. Paikoin länsirannalla on myös pienialaisena nuorehkoa lehtipuumetsää, pääasiassa koivikkoa, muuten rantoja kiertää vanha kuusimetsä, pieniä mäntytylviä lukuunottamatta. Lampien itäpuolella on metsää paikka paikoin harvennettu, mutta alueet ovat niin kaukana rannasta, ettei niitä rannalta käsin huomaa ollenkaan. Kasvillisuus rannoilla on rehevää Aivan lammenrannassa on kapea nevamainen vyöhyke. Se muuttuu kuitenkin nopeasti rämemäiseksi tai korpimaiseksi metsään päin siirryttäessä. Vallitsevana suotyyppinä rannoilla on korpi(ruohoinen)ja neva- ja rämetyypitkin ovat pienialaisia ja ruohoisia. Aluskasvillisuudessa on runsaimpana raate, kurjenjalka ja järvikorte. Kohteelle on tyypillistä myös tervalepän runsaus. Sitä kasvaa lammilla kauttaaltaan, erityisesti lampien välisessä kannakkeessa ja alimmaisen lammen puolivälin itärannalla. Lepät eivät ole kuitenkaan kovin pitkiä. Kasvilajeja on paljon ja kasvityyppien vaihtelu kirjava. Rannoilla kasvaa katajaa, mikä kuvastanee yläpuoliselta alueelta tulevista maanalaisista virtaavista vesistä. Myös Pyssypuron varsi on rehevää, mutta sen rannoille rajoittuu pian alapuolella nuoret metsät ja vasta istutetut viljelyaukot. Kohteen arvo on sen rantojenrehevyydessä, mistä huolimatta veden laatu on säilynyt hyvänä ja tietenkin ympäröivissä vanhoissa metsissä. Varsinkin itäpuolen kuusikko on paikkapaikoin massiivista. Rannat ovat maisemaltaan melko tyypillisiä suolammin rantoja ja alueen ympäristöä luonnehtii ammattimaisen metsänkäsittelyn leima, joka on kuitenkin ottanut tähän asti lampien arvon huomioon.</t>
  </si>
  <si>
    <t>POK_0917_0776_poly</t>
  </si>
  <si>
    <t>Pyytöjoki, Hiienjoki ja Hopeapuro</t>
  </si>
  <si>
    <t>9.17</t>
  </si>
  <si>
    <t>4331 08, 11</t>
  </si>
  <si>
    <t>Pyytöjoki on Korpi-Kolu -nimisestä lammesta Kortelampiin ja Pyytöjärveen laskeva 3-4 metriä leveä joki, jolla on pituutta kolme ja puoli kilometriä (kuva 174). Inventoidulla osuudella joki on hiekka-sorapohjainen ja siinä virtaava vesi lähes kirkasta. Jokea ympäröivät korpikuusikot, lehtomaiset lehtimetsät ja luhdat. Lemilammesta Hopealampeen laskeva Haukilammenpuro on 1,8 kilometriä pitkä ja noin 1,5 metriä leveä. Puro on pääosin hiekkapohjainen ja siinä virtaava vesi erittäin kirkasta. Se kulkee mäntyvaltaisten metsien, sekä korpi-, neva- ja rämesoiden ympäröimänä. Läheisillä kankailla suoritettuja hakkuita lukuun ottamatta kohde on pitkälti luonnontilainen. Koitereeseen laskeva Hiienjoki sijaitsee Patvinsuon kansallispuiston länsi-lounaispuolella. Kyseessä on tummavetinen 5-15 metriä leveä joki. Sen edustavin, 24 kilometriä piktä osuus on Ilomantsin kunnan alueella, jossa joki meanderoi voimakkaasti. Paikoitellen alueella on aiemman jokiuoman kuroumina muodostuneita juoluajärviä. Joki virtaa pääosin kuivahkojen-kuivien kankaiden ympäröimänä. Paikoin jokivarressa on jopa lehtoja, joiden lajistoon kuuluu mm. metsäruusu (Rosa majalis) ja kielo (Convallaria majalis). Joen läheisyyteen on paikoin kaivettu ojia, ja sekä joen varresta että muualta valuma-alueelta on hakattu puustoa. Hakkuualueita on paikoin myös aurattu/äestetty. Edellä mainittujen toimenpiteiden seurauksena vedenlaatu ja lähimaisema ovat jonkin verran heikentyneet. Lähiympäristössä suoritetuilla luonnontilaa muuttaneilla toimenpiteillä ei ole pysyväisluonteista vaikutusta kohteeseen, vaan kohde lähiympäristöineen on edustava ja luonnonsuojelullisesti arvokas pienvesikokonaisuus. Lähinnä helpon saavutettavuutensa takia kohde soveltuu hyvin virkistyskäyttöön ja sillä on merkitystä myös kalastonsa kannalta. Pienvesikokonaisuus rajautuu paikoin pohjois- ja itäosastaan Patvinsuon Natura 2000 –alueeseen.</t>
  </si>
  <si>
    <t>EHA_0086_0293_poly</t>
  </si>
  <si>
    <t>Päkinlähteet</t>
  </si>
  <si>
    <t>6749:356</t>
  </si>
  <si>
    <t>Kahdesta avolähteestä ja lähdepuroista koostuva Päkinlähteiden ympäristö on säilynyt ojittamattomana. Kaksiosaisen päälähteen isompipuolisko on halkaisijaltaan seitsemän metriä ja pienempi puolisko viisimetriä. Suurin syvyys on noin metri. Päkinlähteestä noin viisikymmentämetriä kaakkoon on halkaisijaltaan viiden metrin suuruinen sivulähde. Näiden lisäksi lähistöllä on muutama pieni allikkolähde. Sekä pää- että sivulähteestä alkaa kummastakin kohtalaisen runsasvetinen, metrin levyinen puro, joka laskee 150 metrin päässä sijaitsevaan järvenlahteen. Hieman ennen lahden rantaluhtaa purot yhtyvät yhdeksi uomaksi. Päkinlähteiden ympäristössä ei ole varsinaisia hetteikkölähteitä, vaan ainoastaan lähdepurojen varsilla on kapea hetteikköreunus. Avolähteet rajautuvat jyrkästi ympäröivään metsämaahan. Purojen reunuksilla kasvaa lehtipuiden ja pajujen muodostamaa ryteikköä. Kenttäkerroksessa on yhtenäinen vyöhykejärviruokoa (Phragmites ausfralls), jonka seassa kasvaa kurjenjalkaa (Potenrilla palustris) ja mesiangervoa (Filipendula ulmaria).Pohjakerroksen kasvit ilmentävät runsasravinteisuutta. Puron hetteikköisessä reunuksessa kasvaa lettosirppisammalta (Scorpidium cossonh), hetekuirisammalta (Calliergon giganteum) ja keihässammalta (Calliergonella cuspidaia). Avolähteiden ja lähdepurojen vesikasvillisuus on niukkaa, vaikka ympäristö on melko valoisa. Lähteessä kasvaa muutamien levätuppaidenlisäksi vain vähän kinnassammalta (Scapania sp.) ja hetealvesammalta (Chitoscyphus polyanrhos). Päälähteestä otettujen pohjaeläinnäytteidenperusteella myös vesieläimistö on niukkaa ja yksipuolista. Haavilla saatiin vain muutama laji surviaissääsken toukkia (liite 2). Lähteiden välisen alueen kostea, lehtomainen metsä on tiheäpuustoista. Valtapuuston muodostavat noin 18 metriä korkeat harvassa kasvavat hieskoivut. Aluspuustossa on runsaasti eri ikäisiä kuusia ja lehtipuita. Kenttäkerros on heinävaltaista. Useissa puissa oli leimauksia, joten hakkuita on ilmeisesti suunnitteilla. Lähteiden pohjoispuolisessa rinteessä on vanhaa, hienoa lehtosekametsää. Isot ja kohtalaisen hyvin luonnontilaisina säilyneet lähteet ovat Etelä-Hämeessä käyneet vähiin. Tämän taida Päkinlähteiden alue on luonnonsuojelullisesti arvokas, vaikka kasvillisuudessa ei lievän lettoisuuden lisäksi ole mitään erikoisuuksi ja vaikka lähimaisemassa ole ryteikköisyyden taida kehumista. Alapuolinen Korvenalustajärvi kuuluu lintuvesiohjelmaan.</t>
  </si>
  <si>
    <t>POK_0225_0679_poly</t>
  </si>
  <si>
    <t>Pärttylilampi ja puro</t>
  </si>
  <si>
    <t>2.25</t>
  </si>
  <si>
    <t>4333 03</t>
  </si>
  <si>
    <t>Kohde sijaitsee Lieksan kunnanrajan lähellä noin 15 kilometriä Patvinsuon kansallispuistosta koilliseen (kuva 53). Pienvesirajaus kuuluu lähes kokonaan Suomen Natura 2000 -verkostoon sisältyvään Pönttövaaran-Pahkavaaran vanhan metsän alueeseen. Rajaus käsittää Pärttylilammen (6,5 ha) sekä siitä lähtevän puron noin kilometrin matkalta. Pärttylilampeen laskee muutama oja ja rantametsiä on harsittu aikoinaan, mutta nykyisin ne lähenevät luonnontilaa. Metsäautotie kulkee lammen luoteispuolella lähimmillään noin 200 metrin päässä lammesta. Pärttylilammesta laskevan puron varsi on edustavaa vanhaa metsää, sillä ympäröivässä noin 150-vuotiaassa tuoreessa kuusimetsässä on uhanalaisille lajeille tärkeää järeää kuusimaapuuta jopa 250 kpl/ha. Myös eri-ikäistä mänty- ja koivulahopuuta on kohtalaisesti. (Savola ja Sorvari 1995). Noin puolen kilometrin päässä lammesta puron itäpuolella kasvaa varttunutta taimikkoa. Puroon laskee muutama oja.</t>
  </si>
  <si>
    <t>POK_0715_0745_poly</t>
  </si>
  <si>
    <t>Pärttylän lähde ja lähdelampi</t>
  </si>
  <si>
    <t>7.15</t>
  </si>
  <si>
    <t>Lähteikkö sijaitsee Vaaranmäen itärinteessä Pärttylä -nimisen tilan koillispuolella (kuva 135). Lähteen ylin silmäke sijaitsee loivassa rinteessä ja siitä lähtevä lyhyt noro päättyy 8 x 3 metriä kokoiseen allikkoon. Tästä lähdenoro virtaa 30 metrin päässä sijaitsevaan lähdelampeen, joka on 35 metriä pitkä ja 10 metriä leveä. Lähdelammen laskupuro on ojitettu.  Ylempien lähteikköjen ja norojen ympärillä on mustikka- ja puolukkakorpea. Rinteen metsät ovat mustikkatyypin tuoretta kangasmetsää. Lähteikön kasvilajisto on pääasiassa mesotrofista. Putkilokasveista lähteiköillä esiintyvät mm. paatsama (Rhamnus frangula), metsäalvejuuri (Dryopteris carthusiana), suo-ohdake (Cirsium palustre), mesimarja (Rubus arcticus), maariankämmekkä (Dactylorhiza maculata), rätvänä (Potentilla erecta) ja luhtamatara (Galium uliginosum). Lähteikön sammallajistoon kuuluvat mm. heterahkasammal (Sphagnum warnstorfii), pallorahkasammal (Sphagnum wulfianum), okarahkasammal (Sphagnum squarrosum), palmusammal (Climacium dendroides) ja kilpilehväsammal (Rhizomnium punctatum). Lähdelammen kasvillisuus on hyvin monipuolinen. Lammen rannoilla on kapea letto, jossa kasvaa mm. tervaleppää (Alnus glutinosa), rätvänää (Potentilla erecta), suokortetta (Equisetum palustre), raatetta (Menyanthes trifoliata), maariankämmekkää (Dactylorhiza maculata), jouhisaraa (Carex lasiocarpa), viiltosaraa (Carex acuta), luhtasaraa (Carex vesicaria) ja harmaasaraa (Carex canescens). Sammallajistossa esiintyy pääasiassa meso- ja eutrofisia lajeja, kuten hetekuirisammalta (Calliergon giganteum), luhtakuirisammalta (Calliergon cordifolium), kalvaskuirisammalta (Straminergon stramineum), hetesirppisammalta (Warnstorfia exannulata), lettolierosammalta (Scorpidium scorpioides) sekä hete- (Sphagnum warnstorfii) ja särmärahkasammalta (S. quinquefarium). Lähdelammen lähtöpuro suositellaan jätettävän kunnosojitusten ulkopuolelle, jolloin lähteen vaikutusalue mahdollisesti suurenisi ja puro palautuisi hiljalleen luonnontilaisemmaksi.Pärttylän lähde ja lähdelampi ympäröivine soineen kuuluvat samannimiseen Pohjois-Karjalan suojelemattomia ja arvokkaita soita sisältävään kokonaisuuteen (Ohtonen ja Kotanen 2003).</t>
  </si>
  <si>
    <t>EHA_0039_0274_poly</t>
  </si>
  <si>
    <t>Pätilänjoki</t>
  </si>
  <si>
    <t>30.5.1994</t>
  </si>
  <si>
    <t>6763-9:395-7</t>
  </si>
  <si>
    <t>Pätilänjoen päähaara alkaa Ojastenmäen Iso-Väihistä, joka on pienirehevä lampi. Joki laskee Iso-Väihistä noin kahdenkymmenen kilometrinpäässä etelässä sijaitsevaan Mommilanjärveen. Matkalla jokeen yhtyy useita pelto-ojiksi kaivettuja sivu-uomia. Joki on ainakin ensimmäisen kymmenenkilometrin matkalla alle viisi metriä leveä, joten kohde voidaan luokitella pienvedeksi. Joen keski- ja alaosien nimenä käytetään sekä Kärpänjokea että Laihajokea. Joesta inventoitiin etukäteen luonnontilaiseksi arveltu Höyläkosken ympäristö, Martinmäen ympäristö tien molemmin puolin ja pääuoman latvaosa. Muilta osin tietoja on saatu Metsähallituksesta Pätilänjoen yläosien alueella on melko paljon peltoja ja jonkin verranasutusta. Maisemaa luonnehtivat suurehkot ja vaihtelevat korkeuserot. Mäkiseen maastoon on saatu raivattua vain pieniä peltoja. Myös alueen metsäkuviot ovat pienialaisia ja mosaiikkimaisesti vaihtelevia. Mustikka- ja käenkaali-mustikkatyyppi ovat alueen metsäkasvillisuudessa vallitsevia. Hakkuita rantametsissä on ollut runsaasti. Osa pelloista ja laitumista on metsitetty tai ne ovat kasvamassa itsestään umpeen. Peltojen vierustoilta jokea on mopattu ja muutamissa kohdissa uomaa suoristettu. Metsärantaisia jaksoja on kuitenkin latvaosuuksilla runsaasti. Metsäosuudetkin ovat osaksi perattuja, mutta muutamia perkaamattomia osuuksia on vielä jäljellä. Esimerkiksi Höyläkosken alueella uoma vaikutti luonnontilaiselta tai kunnostetulta. Iso-Väihistä alkavasta latvapurosta ainakin ensimmäiset 500 metriä on kaivettu syväksi ojaksi. Latvaosissa puronpohja-aines on enimmäkseen hietaa, hiekkaa ja soraa. Alempana on enemmän savikkopohjia ja suojaisissa kohdissa myös kasautunutta eloperäistä ainesta. Siellä täällä joenvarressa on pieniä tilojen omiksi tarpeiksi rakennettuja kala-altaita. Suojalan tilan altaat ovat kirkas- ja kylmävetisiä lähdealtaita. Lähdealtaiden ympäristö on yksi joenvarren hienoimmista kohdista, jolla on ehkä myös luonnonsuojelullista arvoa. Altaista on huomattava ylivalumajokeen. Lähdevettä purkautuu jokeen ilmeisesti runsaastikin eri puolella joenvartta. Tiedossa on ainakin yksi joen rantarinteessä sijaitseva lähteikkö. Höyläkosken alueella rantametsät ovat enimmäkseen vanhaa käenkaali-oravanmarjatyypin kuusikkoa, joka on harvennettu tasaikäiseksi. Metsien kenttäkerros on valon lisääntymisen taida heinittynyt. Puron lähirannoilla on monin paikoin kosteita suurruoholehtoja. Osa näistä lehdoista on ilmeisesti entisiä laidunniittyjä. Kosteissa lehdoissa kasvaa kuusten lisäksi runsaasti nuoria harmaaleppiä, hieskoivuja ja haapoja. Kenttäkerroksen kasvillisuutta luonnehtivat suurruohojen lisäksi valkovuokko (Anemone nemorosa), rentukka (Calrha palustris), rönsyleinilkki (Ranunculus repens) ja luhtalemmikki (Myosoris scorpioides). Umpeen kasvavien niittyjen koristuksena kasvaa siellä täällä myös kulleroita (Trollius europaeus). Vehkalhonojan laskukohdan ja Martinmäen ympäristö on varsin samankaltainen kuin Nöyläkosken alue: lähirannoilla on suurruoholehtoa ja puronotkonrinteillä harvennettua vanhaa kuusikkoa. Joen vesikasvillisuudesta ei saatu varhaisen inventointiajankohdan taia kattavaa kuvaa. Peratuissa jyrkkätörmäisissä osuuksissa ei ilmeisesti juuriole vesikasveja. Höyläkosken koskikivillä kasvaa koukkupurosammalta (Hygrohypnum ochraceum), näkinsammalia (Fontinalis antipyretica ja F.dalecarlica) ja kinnassammalta (Seapania sp.). Putkilokasveista koskessa kasvaa muun muassa purolitukkaa (Cardamine amara) ja rentukkaa. Perkausten ja rakennustoiminnan takia Pätilänjoen yläosaa ei voi pitää luonnonsuojelullisesti arvokkaana kokonaisuutena. Toisaalta jokivarren maisemat ovat suureksi osaksi varsin mukavan näköistä kulttuurimaisemaa. Vaihtelua maisemaan tuovat monet mäet ja harjumuodostumat. Monin paikoin kulttuurivaikutuksella on ollut enemmän ranta-alueiden biologista monimuotoisuutta lisäävä kuin yksipuolistava vaikutus, vaikka itse puron luonnontila ja veden laatu on kärsinyt perkauksista. Suojalan lähdealtaiden, Höyläkosken ja Martinmäen ympäristön kaltaisia melko hyvin säilyneitä osuuksia on ilmeisesti muuallakin joen varsilla. Pätilänjoki on kalataloudellisesti arvokas, koska purossa on luontaisestilisääntyvä purotaimenkanta. Jokeen on istutetaan säännöllisesti puronieriää ja kirjolohta. Ennallistamalla perattuja osuuksia ja sivupuroja veden laatua voitaisiin parantaa ja sitä kautta kohentaa arvokalojen elinmahdollisuuksia. Latvaosissa on muutamia hyviä kutupaikkoja. Koskien kunnostuksella kutupaikkoja voitaisiin tehdä lisää. Veden laatua heikentävät pelloilta tulevat savipohjaiset ojat. Metsäojituksia on eniten joen yläosissa. Inventointiajankohtana, runsaiden sateiden jälkeen vesi oli varsin sameaa. Vähäsateisena aikana puron vesi on kirkasta. Uhkana puron luonnontilalle, veden laadulle ja kalakannoille ovat lisäperkausten ja kunnostusojitusten lisäksi lähirantojen kuusikoiden päätehakkuut. Avohakkuualoilta saattaa lisääntyvien pintavalumien mukana puroon huuhtoutua humusta ja muita veden laatua huonontavia aineita. Jokivarren kostea metsä muodostaa tulevien hakkuuaukkojen ja puron väliin suojavyöhykkeen, joka oletettavasti tasaa pintavalumien haitallisia vaikutuksia. Tämän taida kosteat rantametsät tulisi jättää hakkuiden ulkopuolelle. Jyrkkärantaisilla osuuksilla, joista rantakosteikko puuttuu, suojavyöhykkeeseen tulisi jättää myös kangasmetsän puustoa paikasta riippuen 20—50 metriä leveä vyöhyke. Ennallistamistoimenpiteillä sekä maa- ja metsätaloudenvesiensuojelutoimilla Pätilänjoesta on mahdollista saada sekä kalataloudellisesti että luonnonsuojelullisesti harvinaisen edustava, monipuolinen ja maisemallisesti hieno alue.</t>
  </si>
  <si>
    <t>KAI_0154_0477_poly</t>
  </si>
  <si>
    <t>Pölhölampi, Pölhöpuro, Särkkälampi ym.</t>
  </si>
  <si>
    <t>Pölhölampi, -puro, Särkkälampi ja sen koillispuoliset lammet ovat luonnontilaisia pienvesiä Jumalissärkän harjujensuojelualueen ympärillä. Kohde liittyy aiemmin arvokkaaksi todettuun Pienen Alanteenjärven pienvesikohteeseen. Pölhölampi on oligotrofinen mutapohjainen lampi, jonka vesi on ruskeahkoa ja näkösyvyys alle metrin. Rannasta 3/4 on turvetta ja 1/4 moreenia. Rantavyöhykkeestä noin puolet on mäntymetsää ja puolet isovarpurämettä. Valuma-alueesta 70 % on metsää ja loput suota. Rannalla kasvaa järvikortetta, ulpukkaa, raatetta (keskellä lampea) ja harmaaleppää. Kalat polskivat lammessa, mutta lajeista ei ole tietoa. Rannalla oli kalastuskieltotauluja. Kuikka- pari ui lammella yhden poikasen kanssa. Kalastuskiellosta piittaamaton kalasääski söi ahventa rantakelossa, ja toista sääkseä ajoi varpushaukka takaa. Joutsen lensi lammen yli. Maisemat ovat erämaiset. Pölhölampea ympäröiviä mäntykankaita on harvenneltu ja ehkä harsittu aikoinaan. Nyt ne alkavat lähentyä luonnontilaa. Metsäautotie on lähimmillään reilun 100 m päässä pohjoispuolella. Tieltä on vedetty kaksi 30 m ojaa molemmin puolin suon kohdalla. Pölhölammesta Jumalisjokeen ja Vuokkijärveen laskeva Pölhöpuro on 1,5 km pituinen, vajaan puolen metrin levyinen ja osin muta-, osin sora- ja kivipohjainen puro. Vesi on ruskeahkoa. Rantavyöhykkeestä noin 30 % on mäntymetsää, 10 % kuusimetsää, 25 % sekametsää, 5 % pensaikkoa ja 30 % lyhytkorsinevaa ja metsäkortekorpea. Valuma-alueesta noin 85 % on metsää, 5 % pensaikkoa ja 10 % suota. Rannoilla on rehevää kasvillisuutta: rentukkaa, pitkälehtivitaa, vehkaa, kurjenjalkaa, mesiangervoa, metsäkortetta, rantamataraa, korpikastikkaa, ruohokanukkaa, korpi- ja suo-orvokkia, metsätähteä, oravanmarjaa, lillukkaa, lakkaa, riidenliekoa, metsä- ja korpi-imarretta, metsäkurjenpolvea, keltasaraa, pihlajaa, harmaaleppää ym. Käpytikka ja pohjantikka havaittiin puron varressa. Jumalisjoen lähellä oli majavan syönnöksiä. Yläjuoksulla puron pohjoispuolella on nuorehkoa (alle 50 v.) männikköä, keskivaiheilla on rehevää metsäkortekorpea ja loppupäässä on pieniä avohakkuita, joiden kohdalla on tuulenkaatoja. Jumalisjoen itärantaa on hakattu noin sadan metrin leveydeltä Pölhöpuron liittymiskohdan molemmin puolin. Vanha ajoura kulkee puron yli rajalinjaa pitkin. Puron varressa on muutamia aihkeja ja kuivuneita kuusia. Särkkälampi ja sen koillispuoliset pikkulammet ovat oligotrofisia harjulampia Jumalissärkän molemmin puolin. Pohja on mutaa, vesi ruskeahkoa ja näkösyvyys alle metrin. 90 % rannoista on turvetta ja 10 % moreenia. Rantavyöhykkeestä 90 % on lyhytkorsinevaa ja loput mäntymetsää. Valuma-alueesta 60 % on metsää ja 40 % suota. Rannoilla kasvaa mm. tupasluikkaaja ulpukkaa. Rantametsät ovat noin 80 v. hoitomännikköä, jossa on maapuuta kuitenkin jonkin verran (yli 100 kpl/ha). Maisemat ovat komeat Jumalissärkän harjulta katsottuna. Virkistyskäyttöä on ainakin Jumalissärkän alueella, sillä harjun päällä kulkee kulunut polku. Alue soveltuu myös maantieteen opetuskohteeksi. Pölhölampi ja -puro ovat säilyttäneet hyvin luonnontilansa. Suojeluperusteena on luonnontilaisuus, arvokkaan harjujensuojelukohteen läheisyys ja erämaalinnuston esiintyminen. Kohde muodostaa yhdessä Pienen Alanteenjärven pienvesikohteen ja harjujensuojelualueen kanssa merkittävän kokonaisuuden. Pölhöpuron ja Särkkälammin väli on valtion omistuksessa, mutta Pölhölampi ja Pölhöpuron pohjoispuoli kuuluvat Kuusamon yhteismetsälle, ja Särkkälammen lounaispuoli on yksityismaata.</t>
  </si>
  <si>
    <t>KAI_0162_0487_poly</t>
  </si>
  <si>
    <t>Pölhöpuron latvat</t>
  </si>
  <si>
    <t>Pölhöpuro sijaitsee pari kilometriä etelään Kuikanpurosta vanhojen metsien inventointikohteella. Puron molemmat latvahaarat ovat reilun kilometrin matkalta lähes luonnontilaiset, mutta loppupuolella on runsaasti ojituksia. Uoman leveys vaihtelee puolesta metristä metriin. Vesi on silmämääräisesti arvioiden hyvälaatuista. Rantavyöhykkeestä suurin osa on kuusimetsää, mäntymetsää on vähemmän ja harmaalepikkoa on hieman. Rantasoista valtaosa on erilaisia korpia, mm. muurainkorpea, metsäkortekorpea, saniaiskorpea sekä luhtaista ruoho- ja heinäkorpea. Metsäautotien länsipuolella kasvaa silmälläpidettävää lapinleinikkiä ja kahdessa kohdassa kotkansiipeä. Pölhöpuron varrella on lettoisia laikkuja. Metsäautotie kulkee eteläisemmän haaran yli ja se on lähimmillään noin 300 m päässä pohjoisemmasta haarasta. Puron valuma-alueella on tehty hakkuita ja siellä on vanhoja taimikoita, mutta niiden merkitys puron luonnontilaisuudelle lienee vähäinen. Rantametsät puron välittömässä läheisyydessä ovat kaikki vanhoja ja hakkaamattomia. Ne ovat suurimmaksi osaksi hienoja luonnontilansa säilyttäneitä kuusimetsiä. Etenkin Leipäsuolta tulevan haaran varrella on komeaa lahopuustoista kuusikorpea, jossa tavalliset aarniometsien käävät (esim. pursukääpä ja rusokantokääpä) ovat runsaita. Maisema on kutakuinkin eheä ja luonnontilainen puron ympäristössä. Siksi alue sopii mm. virkistyskäyttöön. Suojelua voi perustella mm. uhanalaisten suotyyppien ja vanhojen metsien esiintymisellä. Kohde on valtion maata.</t>
  </si>
  <si>
    <t>POK_1114_0821_poly</t>
  </si>
  <si>
    <t>Pölkkylampi</t>
  </si>
  <si>
    <t>11.14</t>
  </si>
  <si>
    <t xml:space="preserve">Pölkkylampi on vajaan kuuden hehtaarin kokoinen dys-oligotrofinen erämaalampi (kuva 234). Lammen rannat ovat pääasiassa moreenipitoisia ja kapean turvereunuksen ympäröimiä. Lammen ympärillä kasvaa mäntymetsää. Lampi valuma-alueineen on lieviä rantametsien ja valuma-alueen hakkuita, hakkuualueiden aurausta sekä lammen lähelle tulevaa metsäautotietä lukuun ottamatta luonnontilainen. Pölkkylammen itäpuolella on arvokas suojelematon suoalue (Heikkilä 1995). Pölkkylammen pienvesirajaus kuuluu kokonaan Natura 2000 -verkostoon sisältyvään Mujejärven alueeseen. </t>
  </si>
  <si>
    <t>KUO_0327_0908_poly</t>
  </si>
  <si>
    <t>Pönkälampi</t>
  </si>
  <si>
    <t>327</t>
  </si>
  <si>
    <t>324308</t>
  </si>
  <si>
    <t>693514-356897</t>
  </si>
  <si>
    <t>Kaunismuotoinen suolampi Palokankaan pohjoispuolella. Lammen keskiosassaniemeke, joka jakaa lammen kahteen kokonaisuuteen  synkän korpimaiseen pohjoisosaan ja avarampaan eteläosaan. Pinta-alaltaan noin 3 ha, valuma-alue 20 ha Vesioli 23.6 1993 tummaa, 19.2.1979 tehdyn analyysin mukaan lampi on myös happamoitunut ja lievästi rehevöitynyt. Lammen eteläpäässä virtaa vähäinen puro. Maisemahaan lammen länsiosa on vanhaa kuusikkoista mustikka- ja kangaskorpea ,itäosa lähinnä rämettä männikköineen. Rantavyöhykettä kiertää myös vaihtelevan levyinen nevamainen matto. Pohjoispuoli on siis luonnontilainen, aivan eteläpäässä rajautuu lammen rantaan uusi hakkuuaukko. Kasvillisuus korpirannassa on lähinnä raatetta, vehkaa, järvikortetta ja lakkaa, rämeellä ja nevalla rahkasammalta, lakkaa ja suokukkaa Luoteisosassa vanha mökki laitureineen, mutta se ei häiritse maisemaa, vaan pikemminkin täydentää sitä jo harmaantuvine ja pehmentyvine seinineen. Kohteen arvo pohjoisosan luonnontilassa suotyyppeineen ja rantametsien koskemattomuudessa.</t>
  </si>
  <si>
    <t>KAI_0016_0553_poly</t>
  </si>
  <si>
    <t>Raatepuro</t>
  </si>
  <si>
    <t>4424 03, 05 + 08</t>
  </si>
  <si>
    <t>Erittäin kaunis Raatejärvestä lähtevä Raatepuro on yläjuoksultaan luonnontilassa. Raatejärvi kuuluu lintuvesien suojeluohjelmaan. Rannat ovat kuusimetsää ja suota, ja suurimmaksi osaksi Raatepuro sijaitseekin Raatesuon soidensuojelualueella. Laskuvesistön, Kivijärven puoleinen pää on menettänyt luonnontilansa noin kilometrin matkalla. Arvokkaan osan pituus on noin 4 km. Vesi on ruskeahkoa ja hyvälaatuista. Raatepurossa on ilmoitettu olevan tammukkaa. Luonnontilaisella purolla on virkistyskäyttöarvoa. Suojeluperusteena ovat luonnontilaisuus ja tammukan esiintyminen. Raatesuon soidensuojelualuetta tulisi laajentaa niin, että loputkin Raatepurosta liitettäisiin siihen. Kohde on valtion maata.</t>
  </si>
  <si>
    <t>POK_1121_0637_poly</t>
  </si>
  <si>
    <t>Raesärkän alueen pienvedet</t>
  </si>
  <si>
    <t>11.21</t>
  </si>
  <si>
    <t>4321 04, 07</t>
  </si>
  <si>
    <t>Raesärkkien alue koostuu geomorfologisesti merkittävästä harjuvesistö-ketjusta, sitä ympäröivistä luonnontilaisista soista ja vanhoista, pääosin 100-150-vuotiaista metsistä. Kyseessä on maisemallisesti erittäin kaunis alue ja eräs maakunnan arvokkaimmista pienvesikokonaisuuksista. Alue rajautuu kauttaaltaan hakkuualueisiin, nuoriin kasvatusmetsiin sekä ojitusalueisiin. Pienvesirajaus kuuluu lähes kokonaan Raesärkän Natura-alueeseen, joka on perustettu Metsähallituksen luonnonhoitometsän alueelle (kuva 244). Harjualue on pääasiassa kuivahkoa mäntykangasta (kuva 244). Suosaarekkeissa metsätyypit vaihtelevat kuivahkojen ja tuoreiden kankaiden välillä. Eteläosan metsät ovat harvennettuja, paikoin järeäpuustoisiakin talousmetsämänniköitä. Pohjoisosassa metsien rakenne muuttuu luonnontilaisemmaksi ja lahopuuta esiintyy enemmän. Lahopuustoisimmat alueet sijaitsevat yhtenäisen vesistöketjun itäpuolisella luonnonhoitometsän alueella. Siellä metsät ovat paikoin erittäin järeitä havu-lehtipuu sekametsiä, joissa esiintyy tasaisesti eri lahoamisvaiheessa olevaa maa- ja pystypuuta. Myös Itälahdenpuron pohjoispuolisella alueella esiintyy vanhoja, tuoreita kangasmetsiä ja korpikuusikoita. Raesärkkien metsien monipuoliseen kääväkäslajistoon kuuluu mm. kahdeksan valtakunnallisesti vaarantunutta (VU) ja seitsemän silmälläpidettävää (NT) kääpälajia inventoidusta 61 kääväkäslajista. Erityisesti sirppi- (Skeletocutis lenis) ja pursukääpä (Amylocystis lapponica) -esiintymiä löytyi alueelta paljon (Metsähallitus 2002). Alueen suot ovat enimmäkseen oligotrofisia lyhytkorsinevoja ja nevarämeitä, mutta mm. Heinäsuon länsiosista sekä vesistöjen varrelta löydettiin myös mesotrofisia mm. katajaa (Juniperus communis) ja siniheinää (Molinia caerulea) kasvavia nevarämeitä sekä mesotrofisia suursaranevoja (Ohtonen ja Kotanen 2003). Rummakonkankaan alueelta löydettiin vuoden 2001 pienvesikartoituksessa kaikkiaan 9 lähdettä tai lähdenoroa, joista vain yksi oli aiemmin merkitty peruskartoille. Lähteet olivat luonnontilaisia. Lisäksi Rummakkokankaan eteläpuolelta Tammisuolta löydettiin yksi lähde. Lähteiden ravinteisuus ja kasvillisuus ovat pääosin mesotrofista tai mesoeutrofista. Lähteillä tai lähdesoilla esiintyviä sammalia lähteestä riippuen ovat mm.: hetekuiri- (Calliergon giganteum), kultakuiri- (Sarmentypnum sarmentosum??) ja kalvaskuirisammal (Straminergon stramineum), lettolehväsammal (Rhizomnium pseudopunctatum), rassisammal (Paludella squarrosa), puna- (Warnstrofia sarmentosum) ja hetesirppisammal (Warnstorfia exannulata), isokämmensammal (Tritomaria quinquedentata), aapapykäläsammal (Barbilophozia kunzeana), kiiltolehväsammal (Pseudobryum cinclidioides), hetesirppisammal (Warnstorfia exannulata), purokaltiosammal (Harpanthus flotovianus), purolähdesammal (Philonotis fontana), hetealvesammal (Chiloschyphus polyanthos), heterahkasammal (Sphagnum warnstorfii), lähdelehväsammal (Rhizomnium magnifolium), isolehväsammal (Plagiomnium medium). Putkilokasveista lähteillä tai lähdesoilla esiintyy mm. katajaa (Juniperus communis), tuhkapajua (Salix cinerea), virpapajua (Salix aurita), herttakaksikkoa (Listera cordata), tähtitalvikkia (Moneses uniflora), korpi- (Carex loliacea) ja piukkasaraa (Carex elata), ruohokanukkaa (Cornus suecica), karheanurmikkaa (Poa trivialis), siniheinää (Molinia caerulea) ja villapääluikkaa (Trichophorum alpinum) (Lyytikäinen ja Ohtonen 2002).Särki-Valkeisen lammen rannan tuntumassa Liiterinmäen luoteisrinteessä on lähdealue, joka sisältää pari pientä allikkolähdettä ja tihkupintoja. Kyseessä on mesoeutrofinen lähdesuo, jonka ympärillä on kuusivaltaista lehtokorpea. Putkilokasveista alueella kasvaa mm. hiirenporrasta (Athyrium filix-femina), huopaohdaketta (Cirsium helenioides), mesiangervoa (Filipendula ulmaria) ja korpikastikkaa (Calamagrostis purpurea). Sammallajistoon kuuluvat mm. palmusammal (Climacium dendroides), ruusukesammal (Rhodobryum roseum), lähde- (Rhizomnium magnifolium)  ja kiiltolehväsammal (Pseudobryum cinclidioides), heterahkasammal (Sphagnum warnstorfii), hetealvesammal (Chiloschyphus polyanthos) ja hetesirppisammal (Warnstorfia exannulata) (Lyytikäinen ja Ohtonen 2002). Rummakon lampeen laskee luoteesta peruskarttaan merkitsemätön tulopuro, joka Natura-rajauksen sisäpuolella (1300 metrin matkalta) on luonnontilainen ja kulkee etenkin keskiosistaan piilopurona. Monet Rummakkokankaan lähteet laskevat puroon. Puron rannat vaihtelevat isovarpurämeestä mustikka- ja ruohokorpeen sekä rämeisiin. Kasvilajistoon kuuluvat mm. tuhkapaju (Salix cinerea), harmaasara (Carex canescens), siniheinä (Molinia caerulea) ja jouhivihvilä (Juncus filiformis). Alueella tavattiin pohjansirkun (Emberiza rustica) reviiri. Puroa reunustaa monin paikoin runsaasti lahopuustoa sisältävä luonnontilainen metsä. Rummakonpuro laskee Rummakosta Leväsenjokeen noin metrin leveänä meanderoivana virtana. Luonnontilaisen puron rannat vaihtelevat erilaisista nevoista korpiin ja pensasluhtaan (Lyytikäinen ja Ohtonen 2002). Reilun kahden kilometrin pituinen ja kaksi-kolme metriä leveä, kirkasvetinen Raesärkän puro alkaa Isosta Raejärvestä laskien Isoon Leväseen. Lammista ja purosta koostuva vesistöketju ympäröivine räme-nevasoineen on verraten luonnontilainen. Paikoin rantavyöhykkeellä kasvaa myös mänty- ja kuusimetsää. Raejärven eteläpuolella vesistön ylittää silta ja sillan läheisyydessä on tulentekopaikka. Nurmes-Kuopio maantieltä ulottuu metsäautotie vesistöketjun puolivälin kohdalle saakka. Pohjoispäässä on retkeilty paljon, minkä seurauksena harjumaasto on kulunut. Isoon Raejärveen laskee etelä- ja länsipuolelta kaksi luonnontilaista noroa (kuva 245), jotka ovat korkeintaan sata metriä pitkiä. Norot kulkevat osittain piilonoroina ja ne ovat ainakin kesäkaudella kuivana. Norojen lähiympäristöinä on sarakorpea ja järven lähellä lyhytkorsikalvakkanevaa. Pienen Raejärven lounaiskulmaan laskee puolestaan Itälahdensuolta Itälahdenpuro. Puro on metri, puolitoista metriä leveä ja se meanderoi voimakkaasti erilaisten suotyyppien halki. Ranta koostuu pääosin ruohokorvesta, jossa kasvaa mm. siniheinää (Molinia caerulea), maitohorsmaa (Epilobium angustifolium), viita- (Calamagrostis canescens) ja korpikastikkaa (Calamagrostis purpurea), luhtavillaa (Eriophorum latifolium) ja tuhkapajua (Salix cinerea) (Lyytikäinen ja Ohtonen 2002). Pienen Raejärven luoteiskulmaan laskee yhdestä kahteen metriä leveä Yöttäjänpuro, joka meanderoi voimakkaasti. Puro on lähes luonnontilainen Natura-rajauksen sisäpuolella. Rannat koostuvat ruohokorvesta, jossa kasvaa mm. paatsamaa (Rhamnus frangula), virpapajua (Salix aurita), raitaa (Salix caprea), siniheinää (Molinia caerulea) (Lyytikäinen ja Ohtonen 2002).Lyytikäinen ja Ohtonen (2002) ovat inventoineet Raesärkkien 16 pientä, alle hehtaarin kokoista pikkulampea., joista 14 sijaitsi suolla ja 2 harjualueella. Kyseiset lammet ovat: Pitkälampi (0,9 ha), Tavilampi (0,6 ha), Kaivannonlampi (0,9 ha), Suolampi (0,4 ha), Tervalampi (1 ha), Valkealampi (0,5 ha), Heinäsuon lampi (0,1 ha), Itälahdenpuron pohjoispuolen alempi (0,2 ha) ja ylempi lampi (0,1 ha), Pienen Raejärven kuroumalammet, Pienen Raejärven pohjoispuolen pikkulampi (0,04 ha), Rummakko (0,3 ha), Tammenalussuvannon itäpuolen pikkulampi , Leväsenjoen pohjoisempi (0,2 ha) ja eteläisempi (0,1 ha) sivulampi ja Sorakuopan lampi (0,2 ha). Lähes kaikkien lampien rannat ja välittömät lähiympäristöt olivat luonnontilaisia koostuen pääosin lyhytkorsikalvakkanevasta sekä rahka- ja sararämeistä. Heinäsuon lammen länsirannan sararämellä kasvaa mm. punakämmekkää (Dactylorhiza incarnata ssp. incarnata) (NT). Muita Raesärkkien alueen pienvesiksi luokiteltavia arvokkaita lampia ja pieniä järviä ovat Kotalampi (5,4 ha), Ahven-Valkeinen (3,3 ha), Särki-Valkeinen (1,3 ha), Valkeislampi (1,3 ha), Tammelussuvanto (1,1 ha), Kokkolampi (1,5 ha), Iso Raejärvi (17,4 ha) ja Pieni Raejärvi (2,9 ha).Raesärkkien alueen lintulajisto on varsin monipuolinen koostuen monista suo- ja vanhojen metsien lajeista. Alueella on tavattu mm. metsähanhi (Anser fabalis) (NT), kapustarinta (Pluvialis apricaria) (D1), liro (Tringa glareola) (D1), pohjantikka (Picoides tridactylus) (NT, D1), pikkusieppo (Ficedula parva) (NT, D1), metso (Tetrao urogallus) (NT, D1), teeri (Tetrao tetrix) (NT, D1) ja pohjansirkku (Emberiza rustica) (Ohtonen 2002). Raesärkkien alueen kaakkoispuolella sijaitsevan Suurisuon ojittamaton osa, Louhipuro sekä Kokkolampi ympäristöineen kuuluvat Raesärkät –nimiseen Pohjois-Karjalan suojelemattomien ja arvokkaiden soiden kokonaisuuteen (Ohtonen ja Kotanen 2003). Nurmeksen alue-ekologisessa suunnitelmassa xxxx kuuluvat arvokkaisiin luontokohteisiin (Toivonen ym. 2001).</t>
  </si>
  <si>
    <t>POK_0207_0661_poly</t>
  </si>
  <si>
    <t>Raiskionpuro</t>
  </si>
  <si>
    <t>2.7</t>
  </si>
  <si>
    <t>Lakosuolta alkavasta ja Haapajokeen laskevasta Raiskionpurosta on inventoitu noin kahden kilometrin matka Haapajoesta ylöspäin (kuva 32). Alaosastaan puro yhtyy Suuresta Jaakkimanlammesta tulevaan Jaakkimanpuroon. Puron lähiympäristön luonnontilaa on muutettu ympäröivien soiden ojituksilla. Osa ojista ulottuu suoraan puroon. Ympäröivät metsät muodostuvat pääasiassa eri-ikäisistä männiköistä. Paikoin puro virtaa nuoren taimikon ja välillä puolestaan edustavan metsän halki. Edustavimman osan kohteesta muodostaa puronvarressa sijaitseva pieni lehtoalue, jonka lajistoon kuuluu mm. kotkansiipi (Matteuccia struthiopteris). Puron vedenlaatua voitaisiin parantaa tukkimalla puroon saakka kaivetut ojat.</t>
  </si>
  <si>
    <t>VST_0153_0087_poly</t>
  </si>
  <si>
    <t>Rajalahden puro</t>
  </si>
  <si>
    <t>153</t>
  </si>
  <si>
    <t>2021 07</t>
  </si>
  <si>
    <t>0,40 km2</t>
  </si>
  <si>
    <t xml:space="preserve">Rajalahden puron arvokas osuus (Salon ja Teijon väliseltä tieltä Korvensalmeen) on lyhyt (noin 0,5 km), mutta monipuolinen. Yläosassa uoma ei ole kovin selvä vaan vettä valuu maan pinnalla pienin noroina. Tällä kohdalla on taajaa maan kuusikkoa, pinnalla jossa valonpuute estää aluskasvillisuuden kehittymisen lähes kokonaan. Alaspäin mentäessä kuusikko muuttuu vähitellen valoisammaksi ja puron varressa kasvaa upeita kotkansiipi ä (Matteuccia struthiopteris). Sen alapuolella puro kulkee pienen peltoalueen halki. Aivan puron alaosassa on synkähkö lehtomainen alue, jossa aluskasvillisuus on niukkaa valonpuutteen takia. Puron valuma-alue on pieni, eikä siellä ole puroa voimakkaasti kuormittavia tekijöitä, joten sen vesi on melko vähäravinteista. Puron kasvistossa esiintyy rentukkaa (CaItha palustris), korpikaislaa (Scirpus sylvaticus) ja purovitaa (Potamogeton alpinus). Puron varressa kasvaa kotkansiiven lisäksi esimerkiksi nuokkuhelmikkää (Melica nutans), korpiorvokkia (Viola epipsila), lillukkaa (Rubus saxatilis) ja ojakellukkaa (Geum rivale). Alajuoksun lehdossa on haapaa, pähkinäpensasta, korpipaatsamaa, pajuja ja vadelmaa. Alue on maisemallisesti mielenkiintoinen ja monipuolinen. Pellon kohdalla purossa on pato kasteluveden saamiseksi pellolle. Peltoaluetta lukuunottamatta alue on luonnontilainen. </t>
  </si>
  <si>
    <t>POK_0202_0656_poly</t>
  </si>
  <si>
    <t>Rajalammit</t>
  </si>
  <si>
    <t>4333 04, 4244 06</t>
  </si>
  <si>
    <t>Rajalammit käsittävät kaksi vierekkäistä suolampea (kuva 27). Pohjoisempi, edustavampi lampi on 1,4 hehtaarin kokoinen dystrofinen ja rämesoiden ympäröimä pienvesi, joka on muutamia lähistöllä sijaitsevia ojia lukuun ottamatta luonnontilainen. Lampien lähiympäristö yksittäisine pienine mäkikumpareineen on maisemallisesti kaunista aluetta.</t>
  </si>
  <si>
    <t>POK_1607_0854_poly</t>
  </si>
  <si>
    <t>16.7</t>
  </si>
  <si>
    <t>Hoilola-Ilomantsi -tien läheisyydessä sijaitseva Rajalampi (2,1 ha) on turverantainen, kuusimetsän ja isovarpurämeen ympäröimä pienvesi (kuvat 280 ja 281). Lähialueen luonnontilaisuutta on muutettu 1980 -luvun lopulla suoritetulla rantakuusikoiden harvennushakkuulla. Lähimmät avohakkuualueet sijaitsevat noin 150 metrin päässä lammesta. Sen sijaan rannat ovat säästyneet ojituksilta.</t>
  </si>
  <si>
    <t>POK_0611_0726_poly</t>
  </si>
  <si>
    <t>Rajalampi, Salmenkorvalampi, Suolampi, Pieni ja Suuri Särkkälampi, Valkealampi</t>
  </si>
  <si>
    <t>6.11</t>
  </si>
  <si>
    <t>Keski-Otmenjärven pohjoispuolella, harjumuodostuman läheisyydessä sijaitsee kuuden lähekkäisen lammen muodostama pienvesikokonaisuus (kuva 112). Noin 1,3 hehtaarin kokoista Rajalampea reunustaa luoteisosan pientä kivennäismaaosuutta lukuun ottamatta leveydeltään vaihteleva neva. Pohjoispuolella neva jatkuu aina 200 metrin päähän lammesta. Lampea ympäröivät suoalueet ovat luonnontilaisia. Lammen itäpuolen kankaat on avohakattu. Salmenkorvalampea (2,7 ha) ja Valkealampea (3,4 ha) ympäröivät pääosin nuoret-varttuneet sekametsät sekä ojittamattomat isovarpurämeet. Valkealammen pohjoispuoliset metsät on hakattu. Lammen itäpuolella sijaitsevalle rämesuolle on kaivettu ojia, jotka ulottuvat lähimmillään noin 40 metrin päähän lammesta. Suolampi (2,6 ha) on isovarpurämeen ympäröimä lampi. Pohjoispäässä rantapuuston takana olevaa hakkuuaukkoa lukuun ottamatta lampi lähiympäristöineen on luonnontilainen. Pieni Särkkälampi on 0,9 hehtaarin kokoinen isovarpurämeen ympäröimä suolampi. Lievää rantametsien hakkuuta lukuun ottamatta lampi on luonnontilainen. Lammen eteläpuolella on männikköharjanne, jonka laella kulkee pieni tie. Se sulautuu hyvin maisemaan eikä se näy häiritsevästi lammelle. Luonnontilaisen lammen maisema on idyllinen, jolle eteläpuolella sijaitseva harju antaa lisää monimuotoisuutta. Suuri Särkkälampi (3,9 ha) sijaitsee edellistä lampea reunustavan harjun länsipuolella. Sen rannat koostuvat pääosin kuivahkoista kangasmetsistä. Lampi lähiympäristöineen on yhtä luonnontilainen kuin Pieni Särkkälampi.</t>
  </si>
  <si>
    <t>KAI_0055_0516_poly</t>
  </si>
  <si>
    <t>Rajapuro ja Kelopuro</t>
  </si>
  <si>
    <t>Rajapuro alkaa Teeri-Lososuon soidensuojelualueelta ja Kelopuronkin alku kulkee soidensuojelualueen rajalla, joten niiden latvavaluma-alueet ovat luonnontilaisia lukuunottamatta Kelopuron eteläpuolen ojituksia ja Rajapuron itäpuolen hakkuita. Soidensuojelualueen rajan eteläpuolella Rajapuronvarsikangasta on hiljattain hakattu noin 300 m matkalta, mutta hakkuu ei ulotu aivan rantaan asti. Talaslammen, joka on purojen yhtymäkohdassa, länsipuolen kangasta on hakattu (nyt noin 10 v. mäntytaimikkoa), mutta siitä on rantaan n. 100 m. Talaslammen rannalle oli juuri rakennettu mökki. Purot kulkevat enimmäkseen vanhojen tuoreen kankaan aarniometsien ja ojittamattomien soiden keskellä. Keloja, maapuita, pökkelöitä ja palokoroja on varsin runsaasti. Naavaiset korpikuuset ovat yli 100-vuotiaita, ja isoja haapoja on myös. Lintuja näkyi paljon: mm. pohjantikka, ukkometso ja toistakymmentä teertä, Majavia asustelee molemmilla puroilla. Kelopurossa oli yksi majavanpato. Rajapuron varrella oli iso majavanpato ja patoallas, joka peitti rantametsää veden alle, Majava lätki hännällään patoaltaassa. Varsinkin Kelopuron varrella on komeita jyrkkiä kallioita, louhikkoja ja pikkukoskia. Maisemat ovat varsin kauniit, joten alue soveltuu hyvin virkistys ja opetuskäyttöön. Se on valtion maata lukuunottamatta kapeaa kaistaletta Talaslammen laskupuron varressa. Alue liitetään ilmeisesti Teeri-Lososuon soidensuojelualueeseen aarnio metsäkohteena.</t>
  </si>
  <si>
    <t>KES_0104_1041_poly</t>
  </si>
  <si>
    <t>Rajupuro</t>
  </si>
  <si>
    <t>0104</t>
  </si>
  <si>
    <t>3214 02</t>
  </si>
  <si>
    <t>6909:3465</t>
  </si>
  <si>
    <t xml:space="preserve">Rajupuro on Viitasuolta Pieni Kaihlaseen laskeva, noin kahdenkilometrin mittainen vaatimaton puro, josta luonnonsuojelullisesti arvokasta oli noin 300 metrin osuus Pellonpään talonpohjoispuolella. Vesi oli ruskeaa ja sitä oli sateista johtuen melko runsaasti. Pohja oli hiekkaa, paikoin hieman liettynyttä. Purouoma oli noin 1-2,5 metriä leveä ja se haarautui välillä useaksi pienemmäksi uomaksi. Maisemia hallitsivat mustikkatyypin kuusikot, purouoman tuntumassa saniaiset (hiirenporras, korpi-imarre ja metsäalvejuuri)ja harvahko pensaikko (harmaaleppä, hieskoivu, paatsama ja pihlaja). Koko arvokas osuus oli luonteeltaan hyvin samanlaista. Kohteen lähiympäristö ei ollut täysin luonnontilainen. Puronitäpuolella, noin 50 metrin etäisyydellä oli pieni sorakuoppa. Itärannan metsiä oli kevyesti harvennettu, ei kuitenkaan   rantavyöhykkeessä. Arvokkaan osuuden alajuoksulla oli länsipuolella taimikkoa ja puron varsi muuttui pensaikkoisemmaksi. Purolla ei liene merkitystä arvokalastolle. Kohteella nähtiin lehtokurppapoikue.21lähde (3)6937,34:3461,66Lähde sijaitsee Kärkkäälässä, Lieslahden eteläpäädyn tuntumassa, loivasti viettävässä rinteessä. Lähteen ympäristö on tuoretta, kuusivaltaista kangasmetsää, jossa metsäkorte (Eguisetum sylvaticum) on kenttäkerroksen valtalaji. Itse lähteensilmä on vaatimaton, halkaisijaltaan 60-70 cm ja vain 40 cm syvä. Tästä huolimatta silmäkkeestä lähtee epäyhtenäinen purojuotti alaskuusikkorinnettä. Kasvistoon kuuluvat mm. ojakellukka (Geumrivale), käenkaali, metsäkorte, oravanmarja, mustikka (Vaccinium myrtillus), rönsyleinikki (Ranunculus repens), nurmirölli( Ägrostis capillaris) sekä metsä- ja korpi-imarre. Sammalista tavattiin mm. (Brachythecium rivulare), kivikynsisammal (Dicranum scoparium), korpikarhunsammal (Polytrichum commune) ja maksasammalia. Sekä putkilokasvi että sammallajisto onkin melko vaatimatonta. Alkaliniteetti oli 0.16 mmol/l, pH 5.9, fosforipitoisuus alhainen, mutta nitraattityppi-pitoisuus oli kohonnut (960 mikrogrammaa/l). Syynä saattoi olla kolmenkymmenen metrinpäässä lähteen yläpuolella sijainnut haukkuuaukko. Antoisuus oli 0.3 l/s. Kyseessä on siis melko vaatimaton lähde, jolla on korkeintaan paikallista suojeluarvoa. </t>
  </si>
  <si>
    <t>KES_0701_1075_poly</t>
  </si>
  <si>
    <t>Rakennuslampien alue (Haarajärvi)</t>
  </si>
  <si>
    <t>0701</t>
  </si>
  <si>
    <t>2244 09 ja 12</t>
  </si>
  <si>
    <t>6975-76:2569-70</t>
  </si>
  <si>
    <t>Seuraavat kohteet sijaitsevat Kannonkosken asumattomalla Rakennuslampien alueella, jossa on runsaasti suo- ja harjulampia luode-kaakkosuuntaisella harjujaksolla. Se sijaitsee Kannonkosken eteläosassa ja on voimallisesti hyödynnettyä puunhankintaseutua. Siitä huolimatta alueelta löytyy pääosa kunnan luonnonsuojelullisesti arvokkaista pienvesistä, joista on kuvaus seuraavassa. Pohjoisimpana Rakennuslampien säilyneistä pienvesistä on Heinäjärvi, joka on biotooppivalikoimaltaan ja maisemaltaan varsin monipuolinen, oligotrofinen metsäjärvi. Muodoltaan järvi (8 ha) on pitkänomainen, vajaan kilometrin pituinen, leveyden vaihdellessa 50-200metriin. Tulo- ja laskupuroa ei ole ja vesi on kirkasta. Valuma-alueella on kokoa n. 55 ha. Järven puolivälissä oleva kapeikko jakaa kohteen ainakin maisemallisesti kahtia. Niemiä, rantakumpareita ja pieniä lahdelmia on poikkeuksellisen runsaasti tehden maisemasta yllätyksellisen. Järven rannat ovat täysimittaista männikköä, joskin rannalla kasvaa myös hieskoivuja vehreyttä antamassa. Ehyen metsän salaisuus on puustoa luontaisesti uudistanut metsäpalo. Rantapuustossa on paikoin kelottuvia mäntyjä ja tunnelma on erämaisen rauhallinen. Kohteen itä- ja pohjoispuolella on loivasti kumpuilevaa, paikoin kivikkoista ja lohkareistakin, puolukka- ja kanervatyypin mäntymetsää. Järven länsirannan muodostaa jyrkähkö, kymmenmetrinen harju. Harjun takana on erikoinen ja kaunis, pitkänomainen suo, joka on syntynyt vesistön umpeenkasvun seurauksena. Kohteen maisemallinen- ja virkistyskäyttöarvo on huomattu aiemminkin, sillä Keski-Suomen maakuntaura kulkee järven vieritse kaunista harjua pitkin. Kasvillisuuden kulutuskestävyys ei ole kovin hyvä ja avarapuustoisten rantojen maisemaekologinen kapasiteetti, eli kyky kestää esimerkiksi lomarakentamista, on heikko. Kohteen arvo on sen monipuolisuuden ja maisemallisten tekijöidenlisäksi poikkeuksellisen hyvin säilyneessä luonnontilassa. Rantavyöhykkeessä ei ole ainoatakaan avohakkuuta tai taimikkoa. Kauempana valuma-alueella mahdollisesti olevia uudistusaloja ei liioin näy tasaisessa kaukomaisemassa. Järvi on myös välttynyt metsäojituksilta, koska ympäristön kuivat kankaat eivät ojia kaipaa. Vedenpinnan tasoonkaan ei ole kajottu, koska se olisi vaatinut lasku-uoman tekemistä. pH:ta ei valitettavasti mitattu kirkkaasta vedestä huolimatta. Kasvisto on kohtalaisen monipuolinen biotooppien runsaudesta johtuen. Jouhisaravyö kiertää järven rantoja ja muodostaa paikoin leveitäkin kasvustoja. Myös rahkasammalreunus leviää ajoittain 10-15 m leveäksi tarjoten kasvupaikan mm. raatteelle, kurjenjalalle, suokukalle, mutasaralle, isokarpalolle, pitkälehtikihokille ja tupasvillalle. Kuivemmilla rannoilla kasvavat suopursu ja juolukka ja hieman kauempana männikkökankaalla mustikka, puolukka ja variksenmarja ovat valtalajeja. Kivikkoisemmassa männikössä viihtyvät vanamo (Linnaea borealis), kallioimarre (Polypodium vuigare) ja variksenmarja. Rantaviivantuntumassa on alavilla kohdin pieniä suopainanteita, joissa esiintyvät kataja, pihlaja, paatsama, haapa, siniheinä ja jänönsara (Carex ovalis). Ulpukkaa ja uistinvitaa on avovedessä niukasti. Heinälampi sijaitsee 300 m Heinäjärvestä etelään ja se on vajaanhehtaarin kokoinen rämeenreunuslampi. Sen itä- ja länsipuolinen rantavyöhyke on kanerva tyypin mäntykangasta, joka yhtyy saumattomasti lammen eteläpuoliseen suopursuvaltaiseen isovarpurämeeseen. Paikoin tavataan myös kangasrämettä. Pohjoispuolella on muutaman aarin kokoinen lyhytkortinen nevalaikku, joka on syntynyt lahdelman umpeenkasvunseurauksena. Puusto kohteen ympärillä on 10-15 m korkeaa, metsäpalonluontaisesti uudistamaa männikköä. Maasto on loivasti kumpuilevaa, joskin länsipuolella on loivarinteinen, mutta leveä harjujakso. Maisemaltaan Heinälampi on avara ja puoleensavetävä pikkulampi.54Lammen länsipuolella vajaan sadan metrin päässä on mäntytaimikkokumpare, joka ei juurikaan kohteen luonnontilaan vaikuta. Heinälammeneteläpuolista rämettä on ojitettu kauan sitten, joskin ojat ovat sittemmin miltei umpeutuneet. Lammen pintaa ei ole kuitenkaan tässä yhteydessä laskettu. Tulo- ja lasku-uomaa ei ole. Suopursuvaltaisen isovarpurämeen lajistoa ovat mm. suopursu, juolukka, ja muurain. Kanervatyypin männikössä viihtyvät kanerva, variksenmarja, puolukka ja kangasmaitikka (Melampyrum pratense). Rannan tuntumassakasvavat joulu- ja luhtasara, raate, luhtavilla, siniheinä, hieskoivu, haapa, pihlaja ja paatsama. Lajimäärä on tavanomainen kuten myös lajiston koostumus. Heinälammen länsipuolisen harjun korkeimman kohdan tyvelle on syntynyt kohta, jossa pohjavesi kertyy varsin suureen lähdealtaaseen.Soikean muotoisella altaalla on pituutta parikymmentä ja leveyttä kahdesta neljään metriä. Selvästi rajautuvan altaan toinen pää on vesikasvien, kuten jänönsaran, raatteen ja luhtavillan vallassa, mutta lähempänä purkautumiskohtaa allas on vesikasveista vapaa. Syvyyttä lähteellä on toista metriä. Altaan länsipuolinen harjurinne on lohkareista männikköä, pohjoispuolella on kumpuilevaa kanervatyypinmännikköä ja kaakkoispuolella on isovarpurämettä. Räme jatkuu Heinälammen rantaan saakka ja lähdevedet päätyvät suon kautta lampeen. Lähde on maisemallisesti hieno ja se on säilynyt täysin luonnontilaisena. Yhdessä Heinälammen ja Heinäjärven kanssa se edustaa tyypillistä keskisuomalaisen harjualueen vesistöluontoa. Varsinaista lähdekasvillisuutta ei ole. Vallitsevina ovat suon lajit kuten raate, suopursu, kurjenjalka ja luhtavilla. Myös kastikoita, jänönsara ja virpapaju ovat runsaita. Altaan ympärillä kasvisto on tavanomaista kanerva-tyypin kangasmetsän lajistoa. Valkoinenjärvi sijaitsee lähteestä neljäsataa metriä lounaaseen em. harjun toisella puolella. Kokoa sillä on n. 2 ha ja sitä ympäröivät kuivat ja loivasti kumpuilevat mäntykankaat. Rannassa on paikoinisovarpurämettä. Nimelleen uskollisesti järvi on kirkasvetinen, pH oli heinäkuussa 1991 6.9 ja joulukuussa 1990 6.8. Maisemallisesti kohde on hieno ja avara männikkökankaan metsälampi. Kohteen luonnontila ei ole paras mahdollinen, sillä lammen rannalla on kämppä piharakennuksineen. Kämppä tosin nostaa kohteen virkistyskäyttöarvoa. Männikköä on jonkin verran harvennettu ja metsäautotie kulkee lammen pohjoispuolitse viidenkymmenen metrin päästä. Laskupuroa on perattuilman sanottavaa vaikutusta. Valkoinenjärvi onkin merkittävä vainosana laajempaa kokonaisuutta. Kohteen kasvisto on vaatimatonta ja lajimäärä alhainen. Lajistoon kuuluu pääasiassa tavanomaisia puolukka- ja kanervakankaiden sekä isovarpurämeen kasveja. Mainitsemisen arvoinen on kuitenkin silmälläpidettäväsuomenlumme, jota kasvoi lammella kohtalaisesti. Pieni-Piispa (3) sijaitsee Valkoisesta järvestä kilometrin etelään päin ja se kuuluu suureen lampi-puro ketjuun, jossa se ainoana on säilynyt kohtalaisen luonnontilaisena. Lampi on dystrofinen ja pieni, vain n.0.4 hehtaarin kokoinen. pH-arvo 6.5 on tavallinen ruskeavetisellesuolammelle. Lasku-uoma on perattu. Tulouomaa ei ole voitu perata, koska se kulkee suorantaisena ja paikoin varsin leveänäkin. Korkeuseroa Pienen-Piispan ja ympäröivien lampien välillä on vain 10 senttimetriä, joten virtaus purossa on heikkoa.55Rantakasvillisuutta hallitsevat suolammelle epätavalliset isot järviruokokasvustot. Muita lajeja ovat silmälläpidettävä ja harvinainen suomenlumme, ulpukka ja rimpivesiherne (Utricularia intermedia).Tulopuron leveässä uomassa on laaja jouhisarakasvusto. Lammen ympärillä olevat männyt ovat joko lyhyttä kitukasvuista rämemäntyä tai rämeen takana varsin kookasta männikköä. Pieni-Piispan pistemäärä jäi kahden pisteen päähän neljännestä arvoluokasta. Haarajärvi on sikäli erikoinen, että näin suuret lammet (16 ha) harvoin yltävät edes kolmanteen arvosanaluokkaan. Se sijaitsee PieniPiispasta pari kilometriä kaakkoon. Maisemasta erottuvat metsänhoitotoimenpiteet, kuten avo- ja siemenpuuhakkuut, koskettavat isompaa järveä usein ainakin joltakin kulmalta. Myös Haarajärvellä on paikoinisompaa ja pienempää taimikkoa rantavyöhykkeessä, kaukomaisemastapuhumattakaan Järven vesi on tummaa, pH oli heinäkuussa 1991 6.4 ja joulukuussa 1990 6.2. Ulpukka-, lumme- ja palpakkokasvustot kiertävät rantoja ja täyttävät lahdenperiä Myös silma1läpidettvä ja harvinainen suomenlumme kasvoi järvellä. Järven ympärillä on enemmän moreenipohjaista mäntymetsää kuin rämeitä. Muodoltaan Haarajärvi on sokkeloinen, rantoja kiertäessään ei aina voi olla varma onko tullut uudenjärven rantaan. Monimuotoiset niemet täyttävät järvialtaan. Yksi näistä niemistä on todella korkea ja terävä harju, jonka lounaispuolella on yksi Haarajärven lahdista ja koillispuolella on järven laskupuro. Harjun männyt ovat kymmenmetristä, varttuvaa puustoa. Purontoinen puoli on hakattu paljaaksi. Harjun lakea myöten saapuu maakuntaura etelästä ja kulkee rannalla olevan metsähallituksen kämpän kautta pohjoiseen.</t>
  </si>
  <si>
    <t>KES_0701_0952_poly</t>
  </si>
  <si>
    <t>Rakennuslampien alue (Heinäjärvi)</t>
  </si>
  <si>
    <t>6979:2568</t>
  </si>
  <si>
    <t>KES_0701_1072_poly</t>
  </si>
  <si>
    <t>Rakennuslampien alue (Heinälampi)</t>
  </si>
  <si>
    <t>6978:2568</t>
  </si>
  <si>
    <t>KES_0701_1076_poly</t>
  </si>
  <si>
    <t>Rakennuslampien alue (lähde)</t>
  </si>
  <si>
    <t>6978,90:2568,48</t>
  </si>
  <si>
    <t>KES_0701_1074_poly</t>
  </si>
  <si>
    <t>Rakennuslampien alue (Pieni-Piispa)</t>
  </si>
  <si>
    <t>6977:2568</t>
  </si>
  <si>
    <t>KES_0701_1073_poly</t>
  </si>
  <si>
    <t>Rakennuslampien alue (Valkoinenjärvi)</t>
  </si>
  <si>
    <t>POK_1304_0837_poly</t>
  </si>
  <si>
    <t>Rauanjoki</t>
  </si>
  <si>
    <t>4313 01, 02, 04</t>
  </si>
  <si>
    <t xml:space="preserve">Rauanjärvestä Höytiäiseen laskevasta Rauanjoesta inventoitiin osuus, joka alkaa noin kaksi kilometriä Polvijärvi-Ahmovaara tien yläpuolelta jatkuen noin 16 kilometriä alaspäin (kuva 259). Inventoidulla osuudella uoma on keskimäärin 15 metriä leveä. Jokea reunustaa matala, maisemallisesti edustava harjumuodostuma. Huomionarvoinen on myös inventoidun osuuden pohjoisosassa,  tien molemmin puolin sijaitseva koskijakso. Koski on lähes kilometrin pituinen ja luonnontilainen. Alaosastaan noin viiden kilometrin matkalla joki meanderoi erittäin voimakkaasti (kuva 260). Meanderoivalla osuudella on vanhasta jokiuomasta eriytynyt useita pieniä juoluajärviä. Voimakkaimmin meanderoiva osuus kuuluu Viklinrimmen Natura 2000 –alueeseen ja se kattaa pienvesirajauksesta noin 40 prosenttia. Jokea reunustavat pääasiassa nuorehkot mäntyvaltaiset metsät. Paikoin on myös vanhoja kuusimetsiä. Inventoidun alueen pohjoisosissa ja vähemmässä määrin myös eteläosissa on hakkuualueita, jotka ulottuvat paikoin aivan rantaan asti. Joella on hienojen koskiosuuksien takia merkitystä myös arvokalastolle. Joessa on hyvä purotaimenkanta (Salmo trutta) (NT) (Peura 1995). Joella asustaa myös useita majavia (Castor canadensis).Pienvesirajauksen ulkopuolelta Rauanjoesta on sähkökalastuksissa saatu taimenia (Pohjois-Karjalan työvoima- ja elinkeinokeskus 2001). </t>
  </si>
  <si>
    <t>UUD_0059_0342_poly</t>
  </si>
  <si>
    <t>Rausjärvenoja</t>
  </si>
  <si>
    <t>204103</t>
  </si>
  <si>
    <t>6708-00:3337</t>
  </si>
  <si>
    <t>Rausjärvenoja saa alkunsa Rausjärvestä. Hirvijoen kylässä tienvieressä olevien lammikoiden jälkeen nimi muutu Pikkujoeksi. Puron kokonaispituus on noin kuusi kilometriä ja korkeusero matkalla on 46 metriä. Yläjuoksulla on jonkin verran peltoa puron varressa sekä ojitettu Karhiansuo. Purosta inventoitiin Hirvijoen kylässä tien vieressä olevilta lammikoilta ylävirtaan 700 metrin pituinen osuus. Lammikoiden länsipuolella kasvaa hyvin tiheää nuorta lehtipuumetsää. Lammikoiden välissä on kivistä koottu pato. Lammikoidenjälkeen puron rannat ovat melko avoimet, niillä kasvaa mesiangervoa, nokkosta ja pajua sekä jonkin verranlehtipuita. Maaperä on upottavan pehmeää ja kosteaa. Puron rannoilta nousee jyrkät rinteet molemmin puolin. Puron itäpuolella on komea, pitkä Vähämäen kalliojyrkänne. Länsipuolella on tiheää puustoa, louhikkoa, kallioita sekä lopuksi hyvin paksusammaleista kuusikkoa. Puron varret vaikuttavat varsin luonnontilaisilta. Tosin kuusikkoa on harvennushakattu ja hakkuujätteet vaikeuttavat kulkemista. Purouoma on noin 2 metrin levyinen ja runsasvetinen. Vesi on humuspitoista. Purossa kasvaa mm. ulpukkaa. Maisemallisesti puro on vaihteleva ja hieno.</t>
  </si>
  <si>
    <t>VST_0157_0048_poly</t>
  </si>
  <si>
    <t xml:space="preserve">Rautalampi sijaitsee harjualueella Varesjärven koillispuolella. rautapitoinen Rautalampi oligotrofinen on kirkasvetinen, lähdelampi suorantainen. ja Harjulammet ovat yleisesti ottaen herkkiä happamoitumiselle. Rautalammenkin alkaliniteetti on nolla eli lampi on erittäin altis happamoitumiselle. Lammen pH- arvo on vain 4,5. Kun veden pH-arvo laskee alle viiden, lammen biologia häiriintyy vakavasti. Vuonna 1984 Rautalampeen istutettiin vähäinen määrä kirjolohta, mutta istutus epäonnistui veden happamuuden takia. Lammessa ei käytännöllisesti katsoen ole vesikasvillisuutta, mutta lampea reunustavalla rahkasammal palteella esiintyy esimerkiksi saroja (Carex sp. ), villoja (Eriophorum sp.), leväkköä (Scheuzeria palustris), tupasluikkaa (Trichophorum cespitosum) ja suokukkaa (Andromeda polifolia). Rautalampi ympäristöineen edustaa kaunista harjumaisemaa, joka on otollinen opetus- ja retkeilykohde. Lammen koillispuolella on Johdesuo, josta osa kuuluu kalasääsken pesimäpiiriin (Sevola 1975). </t>
  </si>
  <si>
    <t>KAI_0124_0585_poly</t>
  </si>
  <si>
    <t>Rautalampi ja Ilosenlampi</t>
  </si>
  <si>
    <t>3533 07</t>
  </si>
  <si>
    <t>Rautalampi ja Ilosenlampi ovat täysin luonnontilaisia erämaalampia varsin laajalla hakkaamattomalla ja ojittamattomalla alueella. Lähimetsät ovat noin 150 v. tuoretta kangasta, hieman nuorempaa kuivahkoa mäntykangasta ja rämemännikköä. Keloja, palokoroja, pökkelöitä, maapuita ja pitkiä korpiluppoja on runsaasti. Aikaisemman puusukupolven edustajia on myös: suurin mitattu mänty oli rinnankorkeusympärysmitaltaan 205 cm. Alueella on leimikoita ja se on vanhojen metsien inventointikohteena. Rautalammen rannat ovat enimmäkseen isovarpuista rämettä ja kuivahkoa kangasta. Lammessa kasvaa ulpukkaa ja rannalla juolukkaa, variksenmarjaa, vaiveroa, karpaloa ym. Palokärki huuteli metsässä ja metso lähti karkuun. Ilosenlammen rannalla on enemmän suota kuin Rautalammella. Aivan rannan tuntumassa on saranevaa ja kauempana isovarpuista rämettä. Ulpukkaakin kasvaa enemmän kuin Rautalammessa. Molemmat lammet ovat dystrofisia. Tie kulkee noin 400 m päässä Ilosenlammesta ja soramonttu on noin 800 m päässä. Maisemat ovat erämaisen komeat aarniomaisten rantametsien ansiosta. Hakkaamattoman alueen laajuuden vuoksi kohde soveltuu hyvin mm. eräretkeilyyn, kalastukseen ja muuhun virkistyskäyttöön. Luonnontilaisena se sopii myös opetus- ja tutkimuskäyttöön. Suojeluarvo perustuu koskemattoman alueen laajuuteen ja metsien aarniomaisuuteen. Lammet sijaitsevat valtion maalla.</t>
  </si>
  <si>
    <t>UUD_0056_0339_poly</t>
  </si>
  <si>
    <t>Rautulammi</t>
  </si>
  <si>
    <t>202312</t>
  </si>
  <si>
    <t>6704:3326</t>
  </si>
  <si>
    <t>Rautulammi sijaitsee Sierlan kylässä Pitkäjärven länsirannalla. Lampi on noin kahdeksan aarin kokoinen eikä sillä ole tulo- tai laskupuroa. Rautulammi on varsin luonnontilainen, umpeenkasvava lampi. Sen rannat ovat pääosin turvetta, mutta lisäksi on pari pientä rantakalliota. Lampea ympäröi kuusimetsä ja sen rannat ovat metsäiset. Avovettä lammessa on vähän ja siinä on runsaasti lumpeita. Lammen keskellä on “nevasaari”. Rantavyöhykkeessä kasvaa saroja, kurjenjalkaa ja rahkasammalia. Lampi on maisemaltaan rauhallinen, pienipiirteinen kallioidenvälissä sijaitseva lampi. Itse asiassa maisemallisesti alue muistuttaa jo enemmän suota kuin lampea. Vetisyyden taida se on osittain vaikeakulkuinen.</t>
  </si>
  <si>
    <t>KAI_0022_0387_poly</t>
  </si>
  <si>
    <t>Riihijoki</t>
  </si>
  <si>
    <t>22.</t>
  </si>
  <si>
    <t>4423 01</t>
  </si>
  <si>
    <t>Riihijoki alkaa Riihilammesta Nahkasuon soidensuojelualueelta ja laskee Mikitänjärveen. Se on kaikkiaan n. 10 km pituinen, mutta vain alkupää inventoitiin, sillä loppupuolella on Lososuon turvetuotantoalue. Uoman leveys on noin 1-2 m ja syvyys oli mitatuissa kohdissa 40 cm. Pohja on kivikkoa (90 %) ja turvetta (10 %). Yläosan vesi oli hyvälaatuista ja kirkasta (pH n. 6,3). Rantavyöhykkeestä n. 40 % on kuusimetsää, 20 % lehtimetsää, 20 % sekametsää, 10 % suota ja 10 % hakkuualuetta. Joen yläosa on luonnontilainen Vääränaholle asti. Alkupuolella joen varressa on mahtavaa hakkaamatonta korpikuusikkoa ja sekametsää. Vääräaholta alkavat tuoreet hakkuu- ja aurausalueet, jotka ulottuvat aivan rantaan saakka. Lamminsuolla on runsaasti vanhoja ja uusia ojituksia, mutta niistä ei ollut vielä päässyt kovin paljoa kiintoainetta (mutaa) jokeen. Koko loppuosa joesta on voimakkaasti käsitelty hakkuin ja ojituksin, joten ne ovat pilanneet joen muun käyttöarvon. Lososuon turvetuotantoalueen vedet laskevat Hietapuroa pitkin Mikitänjärveen. Eristysosa on vedetty Riihijokeen. Joen varressa nähtiin koppelo 7 poikasen kanssa ja jokin iso pöllö. Koekalastus- saaliina saatiin 12, 17 ja 19 cm pituiset tammukat sekä runsaasti seipeä. Myös särkeä ja ahventa saatiin. Ojitus on osin vanhentunut, joten se ei ole vielä tuhonnut tammukkakantaa. Kunnostus- ja uudisojituksista olisi luovuttava. Virkistyskäyttöön soveltuu parhaiten joen yläosa, joka on maisemallisestikin arvokas. Suojeluperusteena on alkuosan luonnontilaisuus ja tammukan esiintyminen. Alkupää on valtion maalla, enin osa on yksityisomistuksessa.</t>
  </si>
  <si>
    <t>MIK_0003_0099_poly</t>
  </si>
  <si>
    <t>Riihijärvestä laskeva puro</t>
  </si>
  <si>
    <t>6841:3537</t>
  </si>
  <si>
    <t xml:space="preserve">Riihijärvestä Kaatronlampeen laskeva puro on vain noin 200 metrin mittainen ja 2 - 4 metrin levyinen uoma. Se virtaa mutkitellen täysin luonnontilaisen  luhdan halki. Puroa ei ole perattu, eikä siihen johda ojia miltään suunnalta. Virtaus on hidas, sillä järvien välinen korkeusero on vain 10 cm. Pohja on koko matkan pehmeää liejua ja vesi hyvin humuspioista. Vedessä kasvaa upoksissa massoittain ruskoärviää (Myriophyllum alternifolium) ja rentovihvilää (Juncus bulbosus). Sen sijaan kelluslehtisiä vesikasveja ei juuri ole. Vain lumpeen (Nymphaea candida) lehtiä kelluu pinnalla ja niitäkin vähän. Purovitaa (Potamogeton alpinus) esiintyy hiukan siellä täällä. Puron molemmin puolin levittäytyvä luhta on tyypiltään lähinnä suomyrttiluhtaa, sillä suomyrttiä (Myrica gale) kasvaa erittäin runsaasti. Se on ainoa luhdalla esiintyvä pensas. Toinen luhdan valtalaji on siniheinä (Molinia caerulea), joka myös on hyvin runsas. Lajiston perusteella luhta on mesotrofinen, sillä keltasara (Carex flava) ja villapääluikka (Trichophorum alpinum) kuuluvat lajistoon. Puron itäpuolella aivan luhdan reunassa kasvaa harvakseltaan nuijasaraa (Carex buxbaumii). Ohimennen laskettiin 50 kukkivaa yksilöä, mutta todellinen luku lienee suurempi. Saralajeista runsain on kuitenkin jouhisara (Carex lasiocarpa), joka muodostaa luhdalle laajoja yhtenäisiä kasvustoja. Kasvillisuus ei ole kovin runsaslajinen ja sen muodostavat tyypilliset luhtalajit. Mainittujen valtalajien lisäksi lajistoon kuuluvat mm. tupasvilla (Eriophorum vaginatum), viitakastikka (Calamagrostis canescens), suoputki ja luhtavuohennokka (Scutellaria galericulata). Kuivemmilla mättäillä kasvaa joitakin pieniä kituliaita hieskoivuja ja mäntyjä. Aivan puron yläosan varressa kasvoi noin 100 yksilön verran Mikkelin läänissä silmälläpidettäväksi taantuneeksi lajiksi luokiteltua hirssisaraa (Carex panicea). Puron yläpäässä oli ihmisen purkaman majavan padon jäännökset nostettuna puron reunalle.  Puron itäpuolella luhdan reunassa on männikköinen kallio. Puron länsipuoli kasvaa nuorta sekametsää. Kauempana Kaatronlammen eteläpuolella näkyy kallio, jolla kasvaa männyntaimikko. Hakkuiden jälkiä ei näkynyt missään. Maisemassa ei muutenkaan näy mitään häiritseviä tekijöitä. Lähimaisemaa hallitsee luonnontilainen luhta ja kauempana sitä reunustavat metsät. Etelän suunnalla näkyy etualalla Kaatronlampi, joka sekin näytti säilyneen hyvin. Puretun majavan padon lisäksi ihmisestä muistutti vain luhdan itäreunassa nuijasarakasvuston kohdalla oleva ura. Se oli noin 1 metrin levyinen ja aivan tasaleveä. Sen kohdalla kasvillisuus oli painautunut maata vasten, mutta maanpinta oli kuitenkin aivan ehjä. Ura oli ilmeisesti  moottorikelkan tekemä. Maisemassa ura ei näy lainkaan.  Tämän kohteen suojelua puoltaa sen rikkomaton luonnontila. Maisema on ehjä ja moni-ilmeinen. Puronvarren kasvillisuus on melko monipuolinen ja siihen kuuluu kaksi harvinaisehkoa lajia. Kaatronlammesta laskeva Myllyjoki on ehkä paras selvityksessä löytynyt purokohde ja ehdottomasti suojelun arvoinen. Riihijärven laskupuro kannattaisi yhdistää samaan kokonaisuuteen, mikäli suojelutoimiin ryhdytään.  </t>
  </si>
  <si>
    <t>KES_1513_1129_poly</t>
  </si>
  <si>
    <t>Riihilammi</t>
  </si>
  <si>
    <t>1513</t>
  </si>
  <si>
    <t>2144 11</t>
  </si>
  <si>
    <t>6843:2572</t>
  </si>
  <si>
    <t xml:space="preserve">Riihilampi on tuiki tavallinen suolampi Kuhmoisten Pihlajakoskella. Lampea (&lt;1 ha) ja sen ympärillä olevaa 2-3 hehtaarin isovarpurämealuetta saartaa joka puolelta mäntyä ja kuusta kasvavat kukkulat. Mäkienpuusto on tavallista paremmassa kunnossa eli hakkuita ja taimikoita ei ole. Lammen rantaa kiertää joka puolelta hitaan umpeenkasvun seurauksena 10-20 metriä leveä turvereunus, jolla kasvaa tupasvillaa, valkopiirtoheinää ja pitkälehtikihokkia. Aivan reunassa on jouhisara-, mutasara95ja luhtavillavyöhyke. Lähempänä rämereunaa runsaana esiintyvän lakan marjominen onnistui erityisen hyvin vuonna 1992.Lampi on säästynyt ojituksilta ympärillä olevien mäkien takia. Ojitusväylän löytäminen niiden lomitse on ollut liian hankalaa. Turvetta on ehkä joskus kaivettu rannasta. Lammen eteläpäähän tulee vanhakärrypolku. Kolmosen arvoluokkaa ylemmäksi Riihilampi ei pääse tavanomaisuutensa vuoksi. Silti se on piristävä poikkeus lukuistenojitettujen suolampien joukossa. </t>
  </si>
  <si>
    <t>KES_2204_1148_poly</t>
  </si>
  <si>
    <t>Riihilampi</t>
  </si>
  <si>
    <t>2204</t>
  </si>
  <si>
    <t>6919:2557</t>
  </si>
  <si>
    <t xml:space="preserve">Riihilampi on tummavetinen ja pieni (&lt;1 ha) suolampi, jonka rannat ovat leveälti rahkasammalreunuksen kattamia. Nevan ulkopuolella lampea kiertää laajahko rämevyöhyke kitukasvuisine mäntyineen. Räme on kuitenkin monin paikoin ojitettua, eikä siten ole kovinkaan luonnontilaista. Ojitukset ovatkin ehkä vauhdittaneet lammen pinnanmyötäistä umpeenkasvua Riihilammen itäpuolella kohoava laaja mäki on sankkaa kuusikkoa. Lammen rantametsät ovat maisemallisesti hyvässä kunnossa, sillä missään suunnasta ei näy taimikoita. Lampi saattaa tosin olla happamoitunut, sillä pH-arvo oli heinäkuussa 1991 alle viiden. Lammen kasvillisuus on varsin tavanomaista. Lampisirppisammal kasvaa lauttoina rantaviivasta kohti keskustaa. Myös isovesiherne viihtyy rantavedessä. Muutoin upottavalla rahkasammalreunuksella esiintyvät runsaimpina joka paikan rantakasvit kuten riippasara, pullosara, leväkkö, tupasvilla, kihokit ja isokarpalo. </t>
  </si>
  <si>
    <t>POK_0936_0795_poly</t>
  </si>
  <si>
    <t>Riihiniemen puro</t>
  </si>
  <si>
    <t>9.36</t>
  </si>
  <si>
    <t>Pielisen Hattuselkään laskevasta noin kahden kilometrin pituisesta Riihiniemen purosta otettiin pienvesirajaukseen mukaan puron alaosa 1,2 kilometrin matkalta (kuva 200). Riihiniemen puron ympäristöineen on maisemallisesti jokseenkin merkittävä ja biologisesti merkittävä lehto-, korpi- ja pienvesialue, jolla on paikallisesti suojeluarvoa. Puro sijaitsee Pielisen Hattuselän eteläpuolen rantavyöhykkeellä. Kapeat, kosteat saniaislehto- ja lehtokorpivyöhykkeet sijaitsevat kahden Riihiniemen sivuille laskevan puron varsilla. Puustoltaan alue on lehtipuuvaltaista. Puron yli kulkee metsäautotie puron keskivaiheilla. (Lyytikäinen 1991)Alueen kasvistossa esiintyvät mm. näsiä (Daphne mezereum), lehtokuusama (Lonicera xylosteum), karjalanruusu (Rosa acicularis), koiranheisi (Viburnum opulus), hiirenporras (Athyrium filix-femina), metsäalvejuuri (Dryopteris carthusiana), isoalvejuuri (Dryopteris expansa), kotkansiipi (Matteuccia struthiopteris), koiranvehnä (Elymus caninus), mustakonnanmarja (Actaea spicata), lehtomatara (Galium triflorum), korpiorvokki (Viola epipsila), lehto-orvokki (Viola mirabilis) ja kaiheorvokki (Viola selkirkii) (Lyytikäinen 1991).Riihiniemen puron pienvesirajaus kuuluu Riihiniemen ja Purnulammen purot –nimiseen Pohjois-Karjalan suojelemattomiin ja arvokkaisiin soihin (Ohtonen ja Kotanen 2003).</t>
  </si>
  <si>
    <t>KAI_0084_0439_poly</t>
  </si>
  <si>
    <t>Riihivaaran lähteet ja puro sekä Riihilampi</t>
  </si>
  <si>
    <t>4431 03, 06</t>
  </si>
  <si>
    <t>Riihivaaran vanhojen metsien inventointialueella on kaksi karttaan merkittyä luonnontilaista lähdettä, joista toisesta lähtee alkuosaltaan luonnontilainen puro. Lisäksi alueelta löytyi kaksi karttaan merkitsemätöntä luonnontilaista lähdettä. Myös Riihilampi on luonnontilainen pienvesi. Vajaan 100 m päässä metsäautotien itäpuolella lähellä Kivijoen rantaa on lähde A korvessa, jossa kasvaa mm. karhunputkea, suokortetta, maariankämmekkää, kurjenjalkaa ja katajaa. Lähistön metsät ovat kuusivaltaisia ja tiheitä. Haavoista osa on kaulattu. Maapuu on riukupainotteista, mutta järeämpääkin kuusta, koivua ja katajaa esiintyy. Louhivaaran länsipuolisella vetisellä suolla on karttaan merkitty lähde, josta virtaa puro kaakkoon osin saniaiskorvessa. Suo lähteen ympärillä on lähes puuton, mutta kaakkoon mentäessä se muuttuu nopeasti korveksi. Ympäröivät kangasmaat ovat kuusivaltaista, tiheää tuoretta kangasta. Lähteestä noin 700 m luoteeseen sijaitsee toinen karttaan merkitty luonnontilainen lähde rämeellä. Louhivaara on ensiluokkaista aarniometsää. Sen ominaispiirteenä ovat suuret korkeusvaihtelut. Metsätyyppi vaihtelee rinteiden ja notkelmien tuoreesta kankaasta kallionpäällyksien kuivaan kankaaseen. Soistumat ovat pääosin puustoisia rämeitä. Maisemat ovat paikoin hyvin erämaiset johtuen todella runsaasta APS-puustosta. Suurin osa APS-männyistä on eläviä, mutta myös keloja on paikoin tiheässä. Kallionpäällyksillä puusto ei joka paikassa ole sulkeutunutta; kuusikkorinteet taas ovat välillä läpipääsemättömän tiheitä. Maapuustossa, jota on kattavasti useita satoja runkoja hehtaarilla, vaihtelevat järeät pitkälle lahonneet männynrungot, koivu eriasteisesti lahonneena ja kuusi vaihtelevan järeyksisenä. Haapaa on hyvin runsaasti, mutta se on muutamia yksilöitä lukuunottamatta kaulattua. Haapamaapuita ja -pökkelöitä on siten tiheässä. Raitaa esiintyy yksittäin, ja sekin on kaulattua. Riihivaaran pohjoispuolinen Riihilampi on vajaan 300 m mittainen suolampi ojittamattomalla lyhytkorsinevalla ja isovarpurämeellä. Sen kaakkoispäässä on rehevä ja lettoinen lähdekorpirinne, jota esitetään soidensuojelun perusohjelman täydennykseen. Riihivaaran pienvesikohde sijaitsee parin kilometrin päässä Elimyssalosta. Suojeluarvoa nostaa arvokkaiden vanhojen metsien esiintyminen. Maanomistaja on valtio.</t>
  </si>
  <si>
    <t>KAI_0084_0442_poly</t>
  </si>
  <si>
    <t>Riihivaaran vanhojen metsien inventointialueella on kaksi karttaan merkittyä luonnontilaista lähdettä, joista toisesta lähtee alkuosaltaan luonnontilainen puro. Lisäksi alueelta löytyi kaksi karttaan merkitsemätöntä luonnontilaista lähdettä. Myös Riihilampi on luonnontilainen pienvesi. Vajaan 100 m päässä metsäautotien itäpuolella lähellä Kivijoen rantaa on lähde A korvessa, jossa kasvaa mm. karhunputkea, suokortetta, maariankämmekkää, kurjenjalkaa ja katajaa. Lähistön metsät ovat kuusivaltaisia ja tiheitä. Haavoista osa on kaulattu. Maapuu on riukupainotteista, mutta järeämpääkin kuusta, koivua ja katajaa esiintyy. Louhivaaran länsipuolisella vetisellä suolla on karttaan merkitty lähde, josta virtaa puro kaakkoon osin saniaiskorvessa. Suo lähteen ympärillä on lähes puuton, mutta kaakkoon mentäessä se muuttuu nopeasti korveksi. Ympäröivät kangasmaat ovat kuusivaltaista, tiheää tuoretta kangasta. Lähteestä noin 700 m luoteeseen sijaitsee toinen karttaan merkitty luonnontilainen lähde rämeellä. Louhivaara on ensiluokkaista aarniometsää. Sen ominaispiirteenä ovat suuret korkeusvaihtelut. Metsätyyppi vaihtelee rinteiden ja notkelmien tuoreesta kankaasta kallionpäällyksien kuivaan kankaaseen. Soistumat ovat pääosin puustoisia rämeitä. Maisemat ovat paikoin hyvin erämaiset johtuen todella runsaasta APS-puustosta. Suurin osa APS-männyistä on eläviä, mutta myös keloja on paikoin tiheässä. Kallionpäällyksillä puusto ei joka paikassa ole sulkeutunutta.</t>
  </si>
  <si>
    <t>KAI_0084_0441_poly</t>
  </si>
  <si>
    <t>KAI_0084_0440_poly</t>
  </si>
  <si>
    <t>L95_0069_0200_poly</t>
  </si>
  <si>
    <t>Riisijoki</t>
  </si>
  <si>
    <t>461104</t>
  </si>
  <si>
    <t>7344980:4439400</t>
  </si>
  <si>
    <t>27,640km2</t>
  </si>
  <si>
    <t>Riisijoessa on alkuperäinen taimenkanta. Jokeen on istutettu Kitkajoen Jyrävän yläpuolista purotaimenkantaa vuosina 1978-80. Tutkimuksissa todettu poikastiheys on alhainen. Riisijoki on säilynyt lähes luonnontilaisena myös Riisitunturinkansallispuiston ulkopuolella. Riisijoen valuma-alueesta suuri osa on kansallispuistonalueella. Yläjuoksulla kansallispuiston rajalla on pieni putous. Kalakantaa55haittaa keväinen veden happamuuden lisääntyminen (pH alle kuuden).</t>
  </si>
  <si>
    <t>UUD_0002_0301_poly</t>
  </si>
  <si>
    <t>Riita-aronoja</t>
  </si>
  <si>
    <t>23.9.1993</t>
  </si>
  <si>
    <t>302201</t>
  </si>
  <si>
    <t>6711:3414</t>
  </si>
  <si>
    <t>Askola</t>
  </si>
  <si>
    <t>Puro saa alkunsa ojitetulta Riita-aron suoltaja se laskee Luhdinojaan. Kokonaispituus on noin 3 kilometriä ja korkeuseroa on 22 metriä. Purosta tarkastettiin 1,5 km pitkäosuus. joka alkoi tien vierestä lähellä kohtaa jossa Riita-aronoja laskee Luhdinojaan ja loppui Töyrylän tilan luokse. Lähellä tietä on jonkinlainen riistanruokintakatos. Sen luota ylävirtaan päin jyrkänteelle saakka metsää on harvennettu, etenkin puronitärantaa Tämän jälkeen puron rannalla on vielä yksi lehtipuutaimikkoja harvennettu mäntyä ja koivua kasvava alue. Puron rannat ovat melko avoimet. Valtalajina rannoilla on mesiangervo. Jonkin verran rannoilla on myös melko kookkaita lehtipuita kuten harmaaleppää, haapaa ja tuomea. Puron rannoilla on paikoin, varsinkin lähellä Töyrylää, lähteisyyttä, joka ilmenee lähinnä tihkupintoina mutta on myös allikoita. Puron uoma on metrin levyinen ja 0,5 metriä syvä. Uoma on uurtunut hiekkaan ja saveen. Vesi on aavistuksen verran sameaa. Muutamaan puron mutkaan on muodostunut pieni suvantokohta, jossa on enemmän vettä ja kasvaa vesikasveja. Rantavyöhykkeestä noin 80 ¼ on kuusimetsää ja 20 % lehtimetsää. Alueella kasvaa mm. imikkää. näsiää, mustakonnanmarjaa ja kevätlinnunhernettä. Jyrkänteen jälkeisellä osuudella Töyrylään asti puro avoimine rantoineen tuo maisemaan vaihtelua kuusikon keskellä. Lähellä Töyrylän tilaa tarkastettu osuus päättyi taimikkoon.</t>
  </si>
  <si>
    <t>KES_1420_1117_poly</t>
  </si>
  <si>
    <t>Rimminlampi</t>
  </si>
  <si>
    <t>1420</t>
  </si>
  <si>
    <t>6880:2572</t>
  </si>
  <si>
    <t>Rimminlampi on parin hehtaarin kokoinen metsälampi Horkankylässä jase sijaitsee loivahkojen moreeniharjanteiden välisessä painanteessa. Kuusi- ja sekametsät kurottuvat joka puolelta pyöreän lammen ylle. Rantametsän maisemakuva onkin sulkeutunut ja ehyen rantametsän taakse ei näe, mikä tekee maisemasta metsäisen rauhallisen. Mitään kiinnekohtia ei tasaisesta maisemasta erotu. Luonnontilaisuuteen on eniten vaikuttanut kauan sitten käsipelillätehty lasku-uoman perkuu, joka on pudottanut vedenpinnan tasoa. Tämän seurauksena on lampeen syntynyt kymmenen metriä leveä rahkasammalreunus. Luonto on jo peittänyt puron perkuun jäljet miltei huomaamattomiin, mutta samaa ei voi sanoa puronvarren tuoreista hakkuista. Metsähakkuut eivät onneksi ole yltäneet rantavyöhykkeeseen, vaikkakin valuma-alueelta on puuta lähtenyt tehtaaseen ihan kiitettävästi. Nevareunuksella viihtyvät mm. pullo-, joulu- ja mutasara, luhtavilla, kurjenjalka, karpalo, raate, muurain ja pitkälehtikihokki. Entisenrantaviivan tuntumassa kasvaa mm suopursua, tupasvillaa sekä tuhkapajua ja katajaa. Ympäristön sekametsien lajisto on tavanomaista koostuen mm. varpukasveista, kultapiiskusta ja kastikoista. Ulpukkaa esiintyy vain niukasti.</t>
  </si>
  <si>
    <t>POK_0930_0789_poly</t>
  </si>
  <si>
    <t>Rimpilammit</t>
  </si>
  <si>
    <t>9.30</t>
  </si>
  <si>
    <t>4332 07</t>
  </si>
  <si>
    <t>Rimpilammit (5 kpl) sijaitsevat Kontiovaara-Lieksa -tien länsipuolella (kuva 192). Rimpinevojen ympäröimien lampien yhteinen pinta-ala on noin kolme ja puoli hehtaaria. Lammet ovat lievää länsipuolisten soiden ojitusta lukuun ottamatta luonnontilassa. Itäpuolella sijaitseva Ritosärkkä suojaa omalta osaltaan lampia. Harjualueen vaikutus näkyy itäpuolisten lampien vedenlaadussa oligotrofiana. Lammilla on myös linnustollisia arvoja, sillä niiden säännöllisesti pesivään lintulajistoon kuuluu mm. kaakkuri (Gavia stellata) (NT, D1) (Hottola 1992). Muita alueen soilla ja lähiympäristössä pesiviä lajeja ovat mm. teeri (NT, D1), metso (NT, D1), palokärki (D1), pohjantikka (NT, D1) ja kapustarinta (D1).Rimpilammit kuuluvat Lieksan alue-ekologisessa suunnitelmassa arvokkaiksi luontokohteiksi (Räsänen ym. 2000). Pienvesirajaus kuuluu myös Ulkkasärkän suot ja metsät –nimiseen Pohjois-Karjalan suojelemattomia ja arvokkaita soita sisältävään kokonaisuuteen (Ohtonen ja Kotanen 2003).</t>
  </si>
  <si>
    <t>KAI_0093_1219_poly</t>
  </si>
  <si>
    <t>Rimpilampi ja Lampila</t>
  </si>
  <si>
    <t>Rimpilammella (Korholanmäki) tavataan katajaista lettorämettä sekä kallioista suon reunusta. Alueen puusto on hakattu ja suota osin ojitettu. Lampilan alue on rehevää kuusikkoa, josta löytää pienen kallionkin. Nämä kaksi aluetta ovat suojelullisesti arvokkaita niillä kasvavan uhanalaisen lajiston vuoksi. Rimpilammella kasvaa lisäksi myös silmälläpidettävää kalkkimaariankämmekkää (Dactylorhiza fuchsii) ja Lampelassa kaiheorvokkia (Viola selkirkii). (Kainuun Liitto 1992).</t>
  </si>
  <si>
    <t>Vain yksi aluerajaus, po. kaksi?</t>
  </si>
  <si>
    <t>POK_0809_0754_poly</t>
  </si>
  <si>
    <t>Ripulinpuro</t>
  </si>
  <si>
    <t>8.9</t>
  </si>
  <si>
    <t>4313 10</t>
  </si>
  <si>
    <t>Ripulinjärvestä Pieneen Heinälampeen laskevasta purosta inventoitiin lähes kolme kilometriä pitkä jakso alkaen Ripulinjärvestä (kuva 146). Uoma on 3-4 metriä leveä ja täysin koskematon. Sitä reunustavat pääosin rämesuot (kuva 147) ja nuorta-varttunutta sekametsää kasvavat kankaat. Paikoin puron varressa esiintyy myös 10-30 metriä leveitä lettosoita, joiden lajistoon kuuluvat mm. keltasara (Carex flava) ja nuijasara (Carex buxbaumii). Tämän hiekka-turvepohjaisen puron vesi on melko kirkasta. Inventoidun alueen alaosissa on puron molemmin puolin laajat hakkuualueet, mutta sielläkin puron läheisyyteen on jätetty 40-50 metriä leveä metsäinen suojavyöhyke. Hakkuualueita on myös äestetty. Pääosa puroa reunustavista soista on ojitettu ja osa ojista johtaa puroon saakka. Yläjuoksulla puron ylittää metsäautotie. Puron vedenlaatua ja ympäröivien soiden luonnontilaa voitaisiin parantaa tukkimalla puroon saakka ja reheville soille kaivetut ojat.</t>
  </si>
  <si>
    <t>POK_1801_0877_poly</t>
  </si>
  <si>
    <t>Ristilampi, Kivisillanpuro, Nuottilampi ja puro</t>
  </si>
  <si>
    <t>4232 11, 4234 02</t>
  </si>
  <si>
    <t>Värtsilä</t>
  </si>
  <si>
    <t>Värtsilä-Ilomantsi -maantien välittömässä läheisyydessä sijaitseva Ristilampi (14,9 ha) on pääosin kivennäismaiden reunustama pienvesi (kuva 306). Lammen koillispuolella puron läheisyydessä on myös nevareunusta. Lampea reunustavat metsät ovat pääosin nuoria-varttuneita sekametsiä. Paikoin (mm. lammen itäpuolella sijaitsevan niemen kärjessä) alueella esiintyy myös järeäpuustoisia metsiä. Ristilammesta Nuottilampeen laskeva Kivisillanpuro on noin 700 metriä pitkä ja 2-7 metriä leveä. Se on pääosin kivikko-louhikkopohjainen ja koskijaksoja on kaikkiaan noin 50 metrin matkalla. Puro ei ole täysin luonnontilassa, sillä sen yläosassa on kivistä rakennettu silta. Tämä saattaa vaikuttaa siihen, että puron louhikkoinen yläosa on kuiva. Noin 100 metrin päässä Ristilammesta puron pohjoispuolella on suo, jonka jälkeen uoma muuttuu hyvin kivikkoiseksi ja rannat pensaikkoisiksi. Tällä noin 80 metrin matkalla maasto laskee jyrkästi, ja vesi virtaa vuo-laasti kivien välissä. Puron pohjoispuolella on noin 400 metrin matkalla puron varteen saakka ulottuva ja maisemakuvaa olennaisesti heikentävä hakkuualue. Hakkuuaukon kohdalla puro on liejuinen ja pajupensaiden ympäröimä. Nuottilampi (1,6 ha) on kapean nevareunuksen ympäröimä, pienmaisemaltaan luonnontilainen lampi. Nevareunuksen takana on kapea rämeosuus, joka rajautuu nuorta kasvatusmetsää kasvaviin kivennäismaihin. Nuottilammesta lähtee noin 500 metrin pituinen ja 0,3-0,5 metriä leveä Mellitsanjokeen laskeva pikkupuro. Puro on koko matkaltaan täynnä vesikasvillisuutta ja paikoin kasvanut umpeen. Puro virtaa lähes tasaisessa maastossa ruohokorpien ja luhtasoiden ympäröimänä. Paikoin uoman läheisyydessä on hakkuualueita. Puron keskivaiheilla olevaa puroon saakka ulottuvaa hakkuualuetta lukuun ottamatta puron varteen on jätetty riittävä suojavyöhyke.</t>
  </si>
  <si>
    <t>KAI_0072_0464_poly</t>
  </si>
  <si>
    <t>Risti-Luoma, Ruoho-Luoma, Luomanjoki (osa) ja Luolalampi</t>
  </si>
  <si>
    <t>72a</t>
  </si>
  <si>
    <t>4513 03</t>
  </si>
  <si>
    <t>Risti-Luoma, Ruoho-Luoma ja niiden välinen Luomanjoki sekä Luolalampi ovat lähes luonnontilaisia erämaavesiä. Risti-Luoman rantavyöhykkeestä noin 60 % on mäntyvaltaista sekametsää, 30 % kuusimetsää ja loput isovarpurämettä. Rannasta on 80 % moreenia ja 20 % turvetta. Rantametsät ovat yli satavuotiaita. Maapuuta on kohtalaisesti, paikoin runsaastikin. Joitakin aihkimäntyjä ja keloja on rannalla. Itärannalla on kalasääsken pesä. Järvellä asuu myös kuikkapari. Yöllä kuului hanhien ääntä pohjoispuoliselta suolta ja seuraavana päivänä parisenkymmentä metsähanhea lensi järven eteläpuolelta itään elokuun alussa. Pohjoisrannalla on autiokämppä. Risti-Luoman länsi- ja lounaispuolella on tuore avohakkuu- ja aurausalue reilun sadan metrin päässä rannasta. Kaakkoispuolella avohakkuu ulottuu kapealti noin 30 m päähän rannasta. Rantasuot ovat ojittamattomat. Ruoho-Luoma on länsipuolelta valtion maalla luonnontilainen, mutta itäpuolen yksityis- maalla on hakkuita ja muutama oja laskee lampeen. Rantavyöhykkeestä noin 70 % on suota (enimmäkseen isovarpurämettä), 20 % mäntyvaltaista sekametsää ja 10 % taimikkoa. Rannasta noin 90 % on turvetta ja loput moreenia. Vesi on ruskeahkoa. Luomanjoki on lähes luonnontilainen Risti- ja Ruoho-Luoman väliseltä osalta ja Risti- Luomaa yläpuolelta noin puoleenväliin Yli-Luomaan päin. Risti-Luomaa päässä ulottuu kaksi hakkuuaukeata kapealti muutaman kymmenen metrin päähän joen rannasta. Rantavyöhykkeestä noin puolet on kuusivaltaista sekametsää ja vajaa puolet isovarpurämettä. Hieman on myös mäntymetsää. Joessa on useampia maisemallisesti merkittäviä pikkukoskia. Joenvarren kasvillisuus on ympäristöään rehevämpää. Luolalampi sijaitsee noin 1,5 km Luomanlammista länteen. Se on luonnontilainen 200 m mittainen suolampi. Rantavyöhykkeestä 80 % on lyhytkorsinevaa ja loput vanhaa kuusimetsää. Ranta on turvetta. Lammesta lähtevä piilopuro on myös alkuosastaan luonnontilainen, mutta noin 300 m päässä sen pohjoispuolella on hakkuuaukea. Virkistyskäyttöarvo on huomattava erämaisilla lammilla. Autiokämppä palvelee retkeilijöitä, ja inventoitaessa tavattiin myös marjastajia. Suojelua voi perustella myös erämaalintujen (mm. kuikka ja kalasääski) pesimäseudulla. Kohde on enimmäkseen valtion maata, vain Ruoho-Luoman itäpuoli on yksityismaata.</t>
  </si>
  <si>
    <t>KAI_0072_0463_poly</t>
  </si>
  <si>
    <t>POK_1507_0845_poly</t>
  </si>
  <si>
    <t>Ristipuronnurmen lähteet ja puro</t>
  </si>
  <si>
    <t>15.7</t>
  </si>
  <si>
    <t>Tohmajärven pohjoisosassa Ristipuronnurmella sijaitsee kolme lähdettä (kuvat 269 ja 270). Lähteistä suurin (läpimitta kolme metriä ja syvyys 0,3 metriä) on luonnontilassa ja se sijaitsee kuusikkorinteen alla.  Lähteessä kasvaa maksasammalia yhtenäisenä mattona. Reunoilla kasvillisuus on heinävaltaista: runsaimpana esiintyy korpikastikkaa (Calamagrostis purpurea). Lähdelajistoa ei suokelttoa (Crepis paludosa) lukuun ottamatta todettu inventoinnin yhteydessä. Suurimmasta lähteestä virtaa vuolas ja kirkasvetinen puro. Puro kulkee paikoin maan alla ja se on luonnontilainen aina siihen saakka, kunnes se yhtyy toiseen, metsäautotien läheisyydessä olevaan ojaan. Luonnontilainen lähde ja puro muodostavat suojelunarvoisen kokonaisuuden. Rinteessä kuusi- ja mäntytaimikoiden keskellä sijaitsee kaksi vierekkäistä lähdettä. Toinen on läpimitaltaan noin metrin ja syvyydeltään 0,5 metriä, toinen on hieman suurempi (läpimitta kaksi metriä) mutta vastaavasti matalampi (syvyys 0,3 metriä). Molempien vesi on kirkasta ja hyvälaatuista. Vierekkäisiä lähteitä ympäröi korpikastikka- ja nurmilauha (Deschampsia cespitosa) -valtainen heinikko. Lähdelajistoa edustaa suokeltto. Lähteistä alkava puro johtaa noin viiden metrin päässä kulkevaan metsäojaan. Noin 50 metrin päässä kulkee tie, joka ei kuitenkaan näy lähteille. Lähteet ovat hienoja ja luonnontilaisia, mutta niistä lähtevä puro on tuhottu metsäojituksella.</t>
  </si>
  <si>
    <t>MIK_0067_0163_poly</t>
  </si>
  <si>
    <t>Ritolampi</t>
  </si>
  <si>
    <t>6815:3528</t>
  </si>
  <si>
    <t xml:space="preserve">Ritolampi on pinta-alaltaan 0,4 ha. Valuma-alueen pinta-ala on 8 ha, josta 82 % on metsää, 13 % suota ja 5 % vesistöjä. Ritolampi on dystrofinen, mutapohjainen lampi.  Ritolampi oli melko tyypillinen, kapea, itä-länsisuuntainen, suorantainen, laskupuroton umpilampi. Alue oli täysin luonnontilainen. Rantatyyppi oli turvetta. Maisemallisesti Ritolampi oli ehyt, melko tavallinen kohde. Lähialueen kallioilla ei ollut maisemassa hallitsevaa asemaa, joskin ne muodostivat maiseman rajat. Kohde oli sekä näkymiltään että kuuluvuudeltaan erämainen, hiljainen. Lähimmälle tielle matkaa oli vajaat 2 km. Pinnanmyötäistä umpeenkasvua oli rannan suuntaisena vyöhykkeenä ja lammen itäpäässä hiukan laajemminkin. Aivan Ritolammen lähituntumassa on myös kaksi muuta luonnonsuojelullisesti arvokasta pienvesikohdetta, Vuorilampi  ja Kaivolampi. Alueen välittömässä läheisyydessä, eteläpuolella, on seutukaavan suojelualuevaraus (SU 1) Astuvansalmi, joka on valtakunnallisesti merkittävä saariluonnon suojelukohde. Kohteeseen sisältyy myös muinaismuistoalue ja rakennetun ympäristön suojelukohde (Kukonmylly).  Ritolammen vesikasvivyöhykkeen muodosti harva, katkeileva ulpukkavyö. Ulpukan seurassa tavattiin myös pohjanlummetta. Vesirajassa rantaa myötäilivät jouhisara, mutasara, raate ja valkopiirtoheinä. Lammen rantoja ympäröi kapeana nauhana nevavyöhyke, joka usein aivan lammen rannassa oli valkopiirtoheinävaltaista ja suhteellisen märkää rimpipintaa. Lammen ympäristön suot olivat pääasiassa neva-, räme- ja näiden yhdistelmätyyppejä, paikoin myös nevakorpia. Lammen itä- ja länsipäissä oli varsinaista sarakorpea, länsipään vehkavaltaisessa kosteikossa myös luhtaista nevakorpea. Lammen etelärannalla oli lyhytkorsinevaa, lyhytkorsinevarämettä ja hiukkasen variksenmarjarahkarämettä. Pohjoisrannalla oli pullosaravaltaista varsinaista saranevaa, lyhytkorsinevarämettä ja varsinaista sararämettä. Pohjoisrannalla oli myös tiheä, noin 20 x 10 m:n suuruinen yhtenäinen suomyrttikasvusto. Rantapuusto oli pääasiassa matalaa koivua, siellä täällä kasvoi myös jokunen mänty. Ritolammen ja Vuorilammen välinen alue oli nevakorpea. Kokonaislajimäärä kohteella oli 35. Uhanalaisia tai harvinaisia kasvilajeja ei tavattu.  </t>
  </si>
  <si>
    <t>UUD_0097_0371_poly</t>
  </si>
  <si>
    <t>Ritosbäcken</t>
  </si>
  <si>
    <t>25.7.1990</t>
  </si>
  <si>
    <t>2043 07 ja 2043 08</t>
  </si>
  <si>
    <t>6690-91:3401-01</t>
  </si>
  <si>
    <t>Ritosbäcken alkaa Helgträskistä ja se laskee Byabäckeniin. Se kokonaispituus on3 kilometriä. Puro on lähdepuro, mutta kuitenkin sen vesi on sameaa ja kiintoainesta on paljon pohjalla. Puron luonnontilaa ovat muuttaneet maanviljely ja perkaukset. Huomattavasti luonnontilaan ovat vaikuttaneet metsäojitukset ja veden laadun heikentyminen. Purossa on purotaimenta, ahventa, haukea ja kolmipiikkiä.</t>
  </si>
  <si>
    <t>POK_1505_0843_poly</t>
  </si>
  <si>
    <t>Riuttapuro</t>
  </si>
  <si>
    <t>15.5</t>
  </si>
  <si>
    <t>Riuttapuro alkaa Ala-Riuttalammesta ja laskee Lammakkoon (kuva 267). Puro on 2-5 metriä leveä, noin 1,7 kilometrin pituinen, liejupohjainen ja saranevan ympäröimä. Hitaasti virtaavan puron vesi on ruskeaa ja humuspitoista. Lieviä rannan läheisyydessä ja kauempana valuma-alueella suoritettuja hakkuita lukuun ottamatta kohde on luonnontilainen. Puron pohjois-puolella on melko runsaasti taimikkovaiheisia mäntymetsiä. Useista kohtaa riuttapuroa on saatu 1970-80 –luvun vaihteessa sähkökalastuksin runsaasti taimenia (Pohjois-Karjalan työvoima- ja elinkeinokeskus 2001).</t>
  </si>
  <si>
    <t>KAI_0006_0543_poly</t>
  </si>
  <si>
    <t>Romulampi (Romulampi ja Ylimmäinen Katajalampi)</t>
  </si>
  <si>
    <t>1990 ja 1992</t>
  </si>
  <si>
    <t>4412 07 ja 10</t>
  </si>
  <si>
    <t>Romulampi (10,8 ha) on kaunis erämaalampi hakkaamattomalla alueella. Rannoilla on enimmäkseen vanhaa kuivahkoa mäntykangasta, jossa on lehtipuuta paikoin runsaastikin. Vanhaa tuoretta kangasta on länsirannalla. Osa rannasta on isovarpuista rämettä, osa kalliota. Lammen koillisrannalla on korkea kallioinen mäki, joten maisemallisesti lampi on arvokas. Mäen itäpuolella on komea kalliojyrkänne, mutta sen pohjoispuolella on pieni hakkuualue. Rantarämeitä on ojitettu jonkin verran, ja uusi tie tulee etelästä noin 300 m päähän. Sen päästä on hakattu ja todennäköisesti hakkuita jatketaan lähemmäs järveä. Läheisen sepelimurskaamon jyske kuuluu lammelle. Täysin luonnontilainen lampi ei ole, mutta geologisilta muodoiltaan ja maisemiltaan mielenkiintoinen. Romulammen itäpuolella sijaitseva Ylimmäinen Katajalampi (0,8 ha) on tärkeä pienvesikohde. Se on täysin luonnontilainen lampi, jonka etelä- ja pohjoisrannoilla on erityisen upeat kalliot. Ympäröivä sekametsä on vanhaa ja kaunista, erämaista. Siellä kasvaa mm. tervaleppää, pihlajaa, suokukkaa, vaiveroa, riidenliekoa, lakkaa ja karpaloa. Noin 200 m päässä lammen eteläpuolella kulkee metsäautotie, ja sen vierellä on taimikkoa. Lampi inventoitiin v. 1990 eikä sitä ole sen jälkeen tarkistettu, joten se voi olla muuttunut. Romulammen ja Ylimmäisen Katajalammen välissä sijaitsevien Katajanlampien pohjoispuolella on myös komeita kalliojyrkänteitä, mutta niiden ympäristöstä on hakkailtu. Lähistöllä on myös soramonttu ja sepelimurskaamo. Alue soveltuu retkeily-, kalastus- ja opetuskäyttöön, sillä ympäristössä on vielä jäljellä hakkaamatonta metsää ja keskiosiltaan ojittamaton Pieni Teerisuo. Romuvaaran seudulla on tosi vaihtelevat maisemat ja pinnanmuodot: runsaasti kallioisia korkeita mäkiä jyrkänteineen ja niiden välissä suojuoteissa pikkulampia. Maisemallinen arvo on tärkein suojeluperuste, vaikka ihmisen toiminta näkyy paikoin selvästi. Kohde on yksityismaalla.</t>
  </si>
  <si>
    <t>VST_0014_0012_poly</t>
  </si>
  <si>
    <t>Rosendalträsket</t>
  </si>
  <si>
    <t>2012 02</t>
  </si>
  <si>
    <t>0,02 km2</t>
  </si>
  <si>
    <t>0,26 km2</t>
  </si>
  <si>
    <t xml:space="preserve">Rosendalsträsket on pieni, oligotrofinen, osittain suo- ja osittain kalliorantainen erämaa lampi. Ympäristö on mäntymetsää. Vesikasvillisuus käsittää ulpukkaa (Nuphar lutea), järvikortetta (Equisetum fluviatile) ja järviruokoa (Phragmites australis) pieninä kasvustoina. Rannalla kasvaa muun muassa rahkasammal ia (Sphagnum sp. ) ja saroja (Carex sp.). Maisema on viehättävä ja lampi on täysin luonnontilainen. Pohjoisrannan kalliolta avautuu kaunis näköala, ja ympäristö sopii varsin hyvin retkeilyyn. </t>
  </si>
  <si>
    <t>KES_0501_0945_poly</t>
  </si>
  <si>
    <t>Rotkojärvi</t>
  </si>
  <si>
    <t>0501</t>
  </si>
  <si>
    <t>6867-68 2549-50</t>
  </si>
  <si>
    <t xml:space="preserve">Rotkojarvi on noin 800 metriä pitkä ja noin 50 metriä leveä dystrofinen järvi (pa 3 2 ha, valuma-alue n 150 ha), jonka koko pohjoisranta on jyrkkää kalliota Parhaimmilla kohdin järven pinnasta on noin 40metria lähes pystysuoraa kalliota ylöspäin 100 metriä järven luoteispäästä kuuluu Hameen lääniin. Rotkovajoama jatkuu kummassakin päässä ja kaakossa kalliot ulottuvat yli kilometrin päähän Niiden alla oleva suo ja yksi lampi on ojitettu Rotkojärveen. Järven kalliojyrkanteillä kasvaa täysikasvuista mäntymetsää Kallion laella kulkee polku, jota on ajettu ahkerasti maastomoottoripyorillä ja polku on paikoin pahoin kulunut. Kalliorinteeltä on vanha havainto (1964) silmälläpidettävästä tummaraunioisesta (Asplenium trichomanes). Uusintatarkastuksessa vuonna 1984 sitä ei löytynyt (Keski-Suomen seutukaavaliitto 1985a). Kallioalue on sen verranlaaja, että laji voi yhä kasvaa alueella, etenkin kun olosuhteet eivät ole juuri muuttuneet. Luoteispäässä, Hämeen läänin puolella, on kivikkoinen laskupuro, jonka kummallakin puolella on korkeat jyrkänteet Puron kiviä on joskus siirrelty pois Nyt ne ovat jo sammaloituneet uusille sijoilleen Lasku-uoman molemmin puolin on tiheää lehtokasvillisuutta, erityisesti hiirenporras ja kotkansiipi esiintyvät yleisinä. Melko pikaisen kasvillisuuskartoituksen perusteella lehdossa kasvavat ainakin lehtokuusama, silmälläpidettävä ja harvinainen lehtopalsami (melko runsas), velholehti, isoalvejuuri, kevätlinnunherne ja ainakin yksi pieni vaahtera (Acer platanoides) Luonnonvaraiset vaahterankasvupaikat ovat harvinaisia Keski-Suomen korkeudella ja tämäkin saattaa olla peräisin viereisestä Huokolan talosta. Järven eteläranta ja koko Konivuoren rinne on kymmenmetristä mäntytaimikkoa. Ainoastaan yhdessä kohdassa rantavyöhykkeen suuret kuuset ovat jäljellä. Rotkojärvi kuuluu 1 vaihekaavan suojelualuevaraukseen (Keski-Suomen seutukaavaliitto 1985b).Mustalammi (4)2144 06, 6853:2553Mustalammi on nimensä veroinen, erittäin tummavetinen, pieni (1.6 ha) ja suorantainen lampi. Rantavyöhyke on pääosin kuusimetsää (70%), sekametsää on 30 % Valuma-alue on 48 ha Mustavuoren komeat kuusikkorinteet lammen eteläpuolella ovat merkittävin maisemaekologinen elementti Lammen pinnan ja vuoren laen välillä on korkeuseroa 65 metriä. Pohjoispuolella on Haukkavuori, joka on matalampi ja jonka ominaispiirteitä ovat kalliojyrkänteet Lammesta noin 800 metriä luoteeseen on Vororotin rauhoitettu rotkovajoama. Lampi on siis kahden vuoren välissä, joten maisemat ovat epätavallisen komeat, etenkin kun hakkuita ei ole tehty. Metsä on täysikasvuista joka suunnassa. Mustalammi on toistaiseksi vajaan kilometrin päässä lähimmästä tiestä, mutta sen itäpuolella rakennetaan metsäautotielle jatkoa. Mustalammin erottaa Yläisestä Vuorijärvestä noin 20-30 metrin kannas. Tämän kannaksen halki kulkee vajaan metrin levyinen puro, joka saattaa olla ihmisen kaivama tai ainakin perkaama Puro ei ole kuitenkaan alentanut lammen vedenpinnan tasoa Uomassa on majavan (Castor fiber) 39 pesän jäänteet, mutta pato on purettu. Lammen pohjoisrannalla on kuitenkin ehjä ja jäljistä päätellen asuttu majavan pesäkeko. Kasvillisuus on lammen rannalla tavallista lammenreunusnevan ja korven kasvistoa kuten pullosara, valkopiirtoheinä, jouhisara, suopur-.su, suoputki, ranta-alpi, vehka ja paatsama. </t>
  </si>
  <si>
    <t>VST_0136_0026_poly</t>
  </si>
  <si>
    <t>Rottajärvi</t>
  </si>
  <si>
    <t>1143 03</t>
  </si>
  <si>
    <t>0,53 km2</t>
  </si>
  <si>
    <t xml:space="preserve">Rottajärvi on dystrofinen, turverantainen erämaa lampi. Lammen pohjoispuolella on järeää, iäkästä kuusikkoa. Muutoin rannalla ja suurimmassa osassa valuma-aluetta on ojitettua turvepohjaista männikköä. Vesi on runsasravinteista: fosforia on runsaasti ja typpeä erittäin runsaasti. Ojitetulta alueelta kulkeutuu ilmeisesti humuksen mukana myös ravinteita lampeen. Lammen vesi on melko hapanta, ja happamoitumisen vastustamiskyky on tyydyttävä. Vesikasvillisuus ei ole veden ravinteikkuudesta huolimatta runsasta, mutta lammessa kasvaa esimerkiksi leveäosmankäämiä (Typha latifolia), joka viihtyy runsasravinteisissa ja melko runsasravinteisissa vesissä. Rannalla tavataan muun muassa kurjenjalkaa (Potentilla palustris), raatetta (Menyanthes trifoliata) sekä suovehkaa (Calla palustris) ja rantaa ympäröivällä rahkasammal reunuksella vaivaiskoivua (Betula nana), karpaloa (Vaccinium oxycoccos), suoputkea (Peucedanum palustre) sekä sara lajeista muun muassa pullosaraa (Carex rostrata) ja riippasaraa (C. magelIanica). Lampi edustaa sopusointuista, kaunista luonnonmaisemaa, jonka monimuotoisuutta lisää pieni saari. Rannat ovat rakentamattomia lukuunottamatta yhtä kesämökkiä itärannalla. Lampea käytetään opetuskohteena. </t>
  </si>
  <si>
    <t>KES_1416_1114_poly</t>
  </si>
  <si>
    <t>Rouvinmäen puronvarsilehto</t>
  </si>
  <si>
    <t>1416</t>
  </si>
  <si>
    <t>6876:3444</t>
  </si>
  <si>
    <t>Purolla on kokonaispituutta n. 2 km, josta arvokasta on kuitenkin vain n. 500 m lehto-osuus puron alajuoksulla. Puronvarsilehto kuuluuseutukaavaliiton 3. vaihekaavan suojelualuevaraukseen. Keski-Suomenseutukaavaliiton lehtoalueselvitys (1982b) kertoo alueesta seuraavaa: “Jyrkkien seinämien rajaamassa kanjonissa virtaavan puron alueella sijaitseva lehto, joka on puustoltaan enimmäkseen kuusivaltaista, mutta osaksi myös lehtipuuvaltaista. Alueella toteutettu harvennus on selvästi hyödyttänyt muutamia lehtolajeja. Eniten lisääntyneestä valosta on ollut hyötyä kenttäkerroksen lajeille. Tähän lajistoon kuuluvat mm. runsaana esiintyvä hiirenporras, kivikon alvejuuri (Dryopteris filix-mas), haurasloikko, kotkansiipi, lehtokorte, velholehti, mustakonnanmarja, lehtomatara, yövilkka, tesma, lehtoarho, lehtonurmikka ja lehto-orvokki. Lehtopensaista tavataan metsäruusu, koiranheisi, lehtokuusama ja näsiä. Lehdossa tavattavissa lehmuksista kymmenkunta on saavuttanut pienen puunkoon. ”Nykyisellään puron virtaama on heikko, leveys vaihtelee kivikossa piiloittelevasta 30 senttimetriin. pH on 6.4 ja väri on melko tummaa, koska vesi tulee suolammista. Purokanjonia on käytetty metsätraktorinkulkuväylänä hakkuutyömaille. Lehto on kärsinyt ainakin maisemallisesti, mutta myös kasvit ovat jääneet alle. Velholehti vielä sinnittelee traktorin urissa, mutta lehmukset ovat harventuneet selvästi. Puronloppuosassa, lähellä Päijännettä, kuusia ei ole kaadettu mutta yläjuoksunhakkuuaukko paistaa muutaman sadan metrin päässä ylempänä. Luonnontilaisuus on selvästi vähentynyt ja arvoluokka on laskenut kolmoseen.</t>
  </si>
  <si>
    <t>POK_0705_0735_poly</t>
  </si>
  <si>
    <t>Ruokojärven lounaispuolinen lähde</t>
  </si>
  <si>
    <t>4231 01</t>
  </si>
  <si>
    <t>Lähde on noin 2 x 2 metrin kokoinen ja syvyydeltään 0,3 metriä (kuva 124). Se sijaitsee järeähkössä kuusivaltaisessa metsässä Ruokojärvestä noin puolen kilometrin päässä. Sekä lähde että sitä ympäröivä metsä ovat luonnontilaisia. Lähteellä ja sen läheisyydessä ei esiinny lähdelajistoa, vaan tyypillistä korpikasvillisuutta. Alueen luonnontilaa rikkovat noin 50 metrin päässä kulkeva metsäkoneura sekä kohteen eteläpuolella noin 100 metrin päähän ulottuva avohakkuu.</t>
  </si>
  <si>
    <t>POK_0417_0707_poly</t>
  </si>
  <si>
    <t>Ruokolanvaaran lähde ja letto</t>
  </si>
  <si>
    <t>4.17</t>
  </si>
  <si>
    <t>Juuka-Kaavi -tien länsipuolella noin 100 metrin päässä sijaitsee koilliseen viettävän rinneleton alaosassa noin 1 m x 1 m kokoinen lähde (kuva 90). Lähde lähiympäristöineen on luonnontilainen ja kauttaaltaan lettosuon ympäröimä. Suon lajistoon kuuluvat mm. lehtoneidonvaippa (Epipactis helleborine) (RT 3b) sekä kirkiruoho (Gymnadenia conopsea) ja soikkokaksikko (Listera ovata). Sammallajistoon kuuluvat mm. lettolierosammal (Scorpidium scorpioides), lettoväkäsammal (Campylium stellatum) ja rassisammal (Paludella squarrosa).Leton länsiosaan on 1980 -luvun lopulla kaivettu kivennäismaahan saakka ulottuva oja. Oja, jonka syvyys on paikoin jopa 3 metriä, ei kuitenkaan ole sanottavasti vaikuttanut itäpuolisen suon hydrologiaan. Pienvesirajaus sisältyy kokonaan Natura 2000 -verkostoon kuuluvaan Polvelan luontokokonaisuuteen. Kirkasvetiset kuuluvat lisäksi Kirkasvetinen-Ökinsuo-Särkkäsuo –nimiseen Pohjois-Karjalan suojelemattomia ja arvokkaita soita sisältävään kokonaisuuteen (Ohtonen ja Kotanen 2003).</t>
  </si>
  <si>
    <t>VST_0146_0003_poly</t>
  </si>
  <si>
    <t>Ruononjärvi</t>
  </si>
  <si>
    <t>Rymättylä</t>
  </si>
  <si>
    <t>Naantali</t>
  </si>
  <si>
    <t xml:space="preserve">Ruoninjärvi on Aasia luodon eteläosassa sijaitseva matala lampi, jota reunustaa ruovikko. Rannalla lammen ympärillä on lehtovyöhyke ja sen takana peltoa ja kalliomännikköä.  Lampi on eutrofinen ja kasvamassa vähitellen umpeen. Veden fosfori- ja typpipitoisuudet ovat erittäin korkeita. Ravinteisuuteen lienee syynä valuma-alueen peltojen aiheuttama ravinnekuormitus, sillä suuri osa valuma-alueesta on peltoa ja pellot sijaitsevat lähellä rantaa. Vedessä on nähtävissä meriveden vaikutus, sillä sähkönjohtavuus on korkea. Ruoninjärveen pääsee laskuojan kautta suolaista vettä Vääränmaansalmesta veden ollessa korkeimmillaan. Ympäröivässä lehdossa esiintyy tervaleppää, koivua, paatsamaa ja kuusamaa. Veden suolapitoisuudesta kertoo myös merinäkinruohon (Najas marina) esiintyminen järvessä. Muita lammen kasvilajeja ovat muun muassa pikkulimaska (Lemna minor), vesitähti (Callitriche sp. ), ranta- ja pikkupalpakko (Sparganium emersum ja S. minimum), ahvenvita (Potamogeton perfoliatus), uistinvita (P. natans), vesikuusi (Hippuris vulgaris) ja ratamosarpio (Alisma plantago-aquatica). Sevolan (1975) mukaan lammelta on löytynyt Suomessa uusi Ascomycetes - sienilaji. Ruoninjärvi on merkityksellinen opetuskohde (Sevola 1975). </t>
  </si>
  <si>
    <t>POK_0933_0792_poly</t>
  </si>
  <si>
    <t>Ruosmanjoki</t>
  </si>
  <si>
    <t>9.33</t>
  </si>
  <si>
    <t>4323 07, 10</t>
  </si>
  <si>
    <t>Ruosmanjoki on reilun kilometrin pituinen uoma, joka laskee Kalliojärvestä Polvilampeen. Joki on keskimäärin viisi metriä leveä ja uoma on kivi- ja sorapohjainen (kuva 195). Joki on pääosin korpi- ja rämesoiden ympäröimä ja lähes luonnontilainen (kuva 196). Luonnontilaa häiritsevät paikoin metsäojitus, valuma-alueella suoritetut hakkuut, hakkuualueiden auraukset/äestykset sekä metsäautotiet. Kohteen arvoa lisää sen tarjoama kaunis maisema.</t>
  </si>
  <si>
    <t>POK_0232_0686_poly</t>
  </si>
  <si>
    <t>Ruosmesuon länsipuolinen lähde</t>
  </si>
  <si>
    <t>2.32</t>
  </si>
  <si>
    <t>Vattuahon koillispuolella sijaitsee 1 m x 1 m kokoinen ja 0,3 m syvä luonnontilainen lähde (kuva 61). Lähdettä ympäröi pienialainen, pääosin tuore (paikoin myös lehtomainen) kangasmetsä. Lähteen alapuolella on 5-10 metriä leveä lähdevaikutteinen soistunut juotti, jota pitkin lähdevesi virtaa 40 metrin päässä sijaitsevalle Ruosmesuolle. Lähteen välittömän lähiympäristön ja lähdevaikutteisen juotin lajistoon kuuluvat mm. hiirenporras (Athyrium filix-femina), huopaohdake (Cirsium helenioides), metsäkurjenpolvi (Geranium sylvaticum), suokeltto (Crepis paludosa) ja metsäruusu (Rosa majalis). Lähdettä ympäröivän pienialaisen kuusikon lajistoon kuuluu mm. sulkeutuneen tuoreen-lehtomaisen kangasmetsän tyyppilajistoon lukeutuva yövilkka (Goodyera repens). Maininnan arvoinen on lähdevaikutteisen juotin läheisyydessä sijaitseva järeä raita, jonka rungolla kasvaa raidankeuhkojäkälää (Lobaria pulmonaria) tasaisena mattona. Lähteen länsipuolella noin 20 metrin päässä on tuore hakkuuaukko.</t>
  </si>
  <si>
    <t>POK_1123_0829_poly</t>
  </si>
  <si>
    <t>Ruostepuro ja lähteikkö</t>
  </si>
  <si>
    <t>11.23</t>
  </si>
  <si>
    <t>Noin kahden kilometrin mittainen Ruostepuro virtaa Leiviskänkallioiden vanhojen metsien suojelualueen kalliorotkolaaksossa (kuva 247). Sen pohjoisosassa on kilometrin matkalla kalliojyrkänteitä molemmin puolin puroa, joten sillä on maisemallista merkitystä. Ympäröivät metsät ovat vanhoja enimmäkseen mäntyvaltaisia kallioisia kuivahkoja ja kuivia kankaita. Alarinteillä, notkelmissa ja puron varressa on tuoreita kuusikankaita ja korpia. Leiviskänkallion alueella on pesinyt huuhkaja (Bubo bubo). Ruostepuronkankaalla on vajaan 10 hehtaarin kokoinen hakkuuaukko voimalinjan ja vanhan metsän suojelurajauksen risteyskohdassa. Noin kilometrin päässä puron kaakkoispuolella on laaja runsasvetinen lähteikkö, josta lähtee pieni puro. Lähteikkö sijaitsee jyrkän törmän alla uuden metsäautotien eteläpuolella noin 50 metrin päässä tiestä. Ympäröivää suota on ojitettu aikoinaan. Eteläpuolisella kankaalla on varttuvaa mäntytaimikkoa. Lähteikössä kasvaa mm. lehtohorsmaa (Epilobium montanum) ja tyypillisiä lähdesammalia (Saastamoinen 1996, suull. ilm.).Ruostepuron pienvesirajaus kuuluu pääosin Natura 2000 –verkostoon sisältyvään Leiviskänkalliot –nimiseen alueeseen.</t>
  </si>
  <si>
    <t>MIK_0045_0141_poly</t>
  </si>
  <si>
    <t>Ruotimonoja</t>
  </si>
  <si>
    <t>314102</t>
  </si>
  <si>
    <t>6814-5:3500-1</t>
  </si>
  <si>
    <t xml:space="preserve">Ruotimonoja alkaa Ala-Ruotimo-nimisestä järvestä ja laskee noin 2 kilometrin päässä olevaan ja 20 metriä alempana olevaan Kallaveden Ollikkalanlahteen. Puroon liittyy  luoteesta Alasuolta tuleva oja kohdassa, jossa puro kääntyy lähes pohjois-eteläsuuntaiseksi. Noin 50 m tämän ojan alapuolella on majavan pato. Luonnonsuojelullisesti arvokas osuus alkaa padosta ja jatkuu aina puron alapäässä olevalle myllylle asti. Siitä eteenpäin purolla ei ole luonnonsuojelullista arvoa, koska se alittaa kaksi tietä ja koska rannan tuntumassa on useita rakennuksia. Alaosassaan Ruotimonoja kulkee noin 600 metrin matkan karulla luhtaisella saranevalla, jolla oli kesällä 1993 vettä 30 - 50 cm. Nevan valtalaji on jouhisara, joka on hyvin runsas. Uoma on nevalla ainakin 10 metriä leveä, rauhallisesti virtaava joki. Sen pinnalla kelluu ulpukan, lumpeen ja uistinvidan lehtiä. Neva on uoman molemmilla puolilla 50 - 100 m leveä. Sen takana on havumetsiä, joissa ei kauempaa katsottuna näy hakkuiden merkkejä, ainakaan hakkuuaukkoja ei ole. Puron pohjoispuolella nevan ja metsän välissä on noin 50 m leveä rämevyöhyke. Se on osaksi isovarpurämettä ja osaksi tupasvillarämettä.  Nevan yläpuolella on noin 70 - 80 m pituinen hyvin kivikkoinen koski. Se on leveydeltään noin 15 m. Vettä virtasi silti vain vähän kivien välissä. Virtaamaa oli silti ainakin 10 l/s. Suurin osa koskikivistä oli kuivilla, sillä veden syvyys oli vain muutamia kymmeniä senttimetrejä. Kosken alaosassa, sen länsipuolella on rantaan ulottuva hakkuuaukko, joka pilaa hiukan maisemaa. Muuten rannat ovat paju- ja paatsamapensaiden valloittamat. Taaempana metsät ovat enimmäkseen nuorehkoja mäntymetsiä. Rantojen yleisimpiä putkilokasveja ovat mm. ranta-alpi, kurjenjalka, suoputki ja punalatva (Eupatorium cannabinum). Viimeksi mainittu on Mikkelin läänissä silmälläpidettävä harvinainen laji. Ruotimonojan koskikivien välissä se on hyvin runsas ja muodostaa komeita, näyttävännäköisiä pensasmaisia kasvustoja. Sitä löydettiin vajaan 300 metrin matkalta 1700 yksilöä. Lajia löytyi pienvesien inventoinnin yhteydessä vain tämän ainoan kerran.  Kosken yläpuolella uoma kapenee noin viiden metrin levyiseksi. Purossa on majavan pato. Se salpaa veden tehokkaasti. Vesi onkin levinnyt laajalle alueelle länsipuoliselle rämeelle, jolla oli vettä lähes puoli metriä. Padosta johtuu, että alapuolinen koski oli lähes kuivillaan. Pato vuotaa kuitenkin hiukan ja osa vedestä kiertää sen virtaamalla rantapensaikon läpi. Padon kohdalla on paljon rantapuita kuollut veden noustua metsään asti. Kuivuneet, ruskeat männyt ja kuuset ovat silti yhä pystyssä. Tällä kohdalla puron itäpuolista havumetsää on vähän harvennettu, mutta maisemaan sillä ei ole vaikutusta.  Kauempana padon yläpuolella uoma kapenee paikoittain vain kahden metrin levyiseksi ja vesi pysyy uomassaan leviämättä laajemmalle. Rannat ovat edelleen pensaikkoiset. Noin 200 metrin päässä puron länsipuolella on uusi tie, jota ei ole merkitty peruskarttaan. Tie on kuitenkin lähes näkymättömissä, eikä pilaa puromaisemaa. Purossa on toinenkin majavien pato, mutta se on osittain purettu. Puro on perattu tämän padon yläpuolella. Kivet on nosteltu kasoihin rannalle. Lisäksi puroon liittyy iso oja, joten luonnonsuojelullisesti arvokas osa päättyy ylemmän padon kohdalle. Saranevalla rauhallisesti virtaava pikkujoki, sen yläpuolinen koskikivikko upeine punalatvakasvustoineen ja ylimpänä olevat majavien patorakennelmat muodostavat monipuolisen kokonaisuuden, joka on suojelemisen arvoinen.  </t>
  </si>
  <si>
    <t>KES_0517_1067_poly</t>
  </si>
  <si>
    <t>Ruotsinoja</t>
  </si>
  <si>
    <t>0517</t>
  </si>
  <si>
    <t>6872-73:3394-95</t>
  </si>
  <si>
    <t>Ruotsinoja on mielenkiintoinen puro, joka kiemurtelee mäntykankaalle uurtamassaan uomassa Ala-Kiimajärvestä kohti Holisevaa. Purolla on leveyttä 2-3 metriä ja syvyys vaihtelee 20 senttimetristä metriin. Puro on koko 2.5 kilometrin matkallaan hiekkapohjainen. Valuma-alueella on paljon ojituksia ja purossa on melkoisesti humusta, mikä tekee vedestä tumman. Puron rantavyöhyke on ruoho- ja heinäkorpea, joka ympäröi uomaa melko laajana vyönä. Ruoho- ja heinäkorpi on leveimmillään sellaisilla kohdilla, joissa puron uusi ja vanha uoma ovat rinnakkain. Ruotsinoja on siis meanderoinut ja muutamin paikoin virtaus onkin kuluttanut uuden väylän hiekkaiseen maahan. Ruoho- ja heinäkorven runsaimmat lajit ovat viitakastikka (Calamagrostis canescens) ja mesiangervo. Muina lajeina tavataan kiiltolehtipaju, lehtovirmajuuri, terttualpi, korpiorvokki, suokeltto, lehtohorsma (Epilobium montanum), hiirenporras ja kotkansiipi. Myös silmälläpidettävä kaislasara kasvoi Ruotsinojan varrella. Kasvillisuus on rehevää ja kaikkiaan tavattiin 43 kasvilajia. Puustoa hallitsevat kuuset, mutta myös harmaaleppä, pihlaja, haapa ja hieskoivu antoivat kohtelle lehtevää ilmettä. Uomassa laiskan virtailun tahtiin heiluivat ulpukat, palpakot, pikkuvita (Potamogeton berchtoldii) ja isovesitähdet (Callitriche cophocarpa).Puronvarsikorven ympärillä oleva mäntymetsä on pääosin taimikkoa ja rämealueet on ojitettu. Taimikko on vasta kymmenmetristä ja erottuu siten maisemasta melko selvästi. Puron luonnontila onkin kärsinyt em. tekijöiden vuoksi koko matkaltaan.</t>
  </si>
  <si>
    <t>VST_0101_0093_poly</t>
  </si>
  <si>
    <t>Ruskilankoskeen laskevat purot</t>
  </si>
  <si>
    <t>1143 04 ja 05</t>
  </si>
  <si>
    <t>Nakkila</t>
  </si>
  <si>
    <t>Purojen pituudet: 0,1-0,5 km</t>
  </si>
  <si>
    <t>2,61 km2</t>
  </si>
  <si>
    <t xml:space="preserve">Ruskilankoskeen etelästä laskevat purot ovat uurtaneet syvän jyrkkäreunaisen uoman savi- ja siltti pitoiseen maahan. Purojen suupuolen kolvelaaksoihin on kehittynyt edustava lehto. Vähäsateisen kesän ja syksyn 1989 seurauksena vain yhdessä neljästä purosta virtasi vesi syyskuun lopulla. Kyseisen puron vesi on kohtalaisen ravinteikasta. Vesikasvillisuus ei ole päässyt kehittymään puroissa valonpuutteen vuoksi, sillä puron varren rehevä lehtipuusto ja pensaikko (harmaaleppää, pihlajaa, tuomea ja raitaa) varjostaa puroa tehokkaasti. Purolaaksojen kasvistossa esiintyy muun muassa kotkansiipi (Matteuccia struthiopteris), puna-ailakki (Silene dioica), lehtopalsami (Impatiens noli-tangere) ja lehtotähtimö (Stellaria nemorum). Kasvillisuuden pohjakerros puuttuu lähes kokonaan. Itse Ruskilankoski tunnetaan vanhastaan nahkiaistenpyyntipaikkana ja nykyisellään myös lohen, taimenen ja siian kutu- ja pyyntipaikkana (Kalinainen &amp; Hakila 1985). Maisemakokonaisuutena alue on varsin monipuolinen, rehevät jyrkkärinteisten purolaaksojen lehdot ovat ainutkertaisia ja edustavia. </t>
  </si>
  <si>
    <t>KAI_0026_0622_poly</t>
  </si>
  <si>
    <t>Rutjunpuro</t>
  </si>
  <si>
    <t>3443 08</t>
  </si>
  <si>
    <t>Raiskion Rutju (Lietekylä) on aikoinaan niitetty, ojittamaton, itään viettävä lettosuo Hyrynsalmen länsiosassa. Suon halki virtaa Rutjunpuro ja sen rinteessä sijaitsee suhteellisen laaja lähteikkö. Viitainen lettonevasaraikko luo kasvuedellytykset monelle uhanalaiselle lajille. Vaarantuneista lajeista suolla kasvavat lettosara (carex heleonastes) ja lettorikko (Saxifraga hirculus), jotka molemmat ovat suuresti kärsineet ojituksista ja hävinneet hyvin monelta kasvupaikaltaan. Silmälläpidettävistä lajeista alueella esiintyvät kalkkimaariankämmekkä (Dacrylorhiza fuchsii), soikkokaksikko Listera ovata), lettotähtimö (Stellaria crasszfolia) ja lehtotähtimö (S. nernoreum). Valtakunnallisesti uhanalaisia, silmälläpidettäviä ovat lettorikko ja lettosara. Paikalla kasvaa myös uhanalaisia sammalia. Raiskion Rutjua on ehdotettu soidensuojelu kohteeksi. (Kainuun Liitto 1992).</t>
  </si>
  <si>
    <t>KUO_0322_0905_poly</t>
  </si>
  <si>
    <t>Ruunajärvi</t>
  </si>
  <si>
    <t>322</t>
  </si>
  <si>
    <t>324306</t>
  </si>
  <si>
    <t>69458:35528</t>
  </si>
  <si>
    <t>Ruunamäen luoteiskulmassa sijaitseva, koskemattoman tuoreen ja lehtomaisenkuusimetsän ympäröimä lampi. Lammen lounaiskulmasta luonnontilainen laskupuro. Pinta-ala on 2 ha ja valuma-alue noin 30 ha. Vesi oli 17.6.1993 puhtaan näköistä ja makuista, 17.2.1982 otetun näytteen mukaan järvi on ollut lievästi rehevöitynyt ja happitilanne heikohko. Rannat soistuneet, pohjoispuolelta enemmän. Rannoilta on löydettävissä räme-, korpi- ja nevamaisia suotyyppejä. Kasvillisuuden maan ei ole suuri, mutta lajisto on kasvillisuustyypeille tunnusomaista. Maisema lammen rannalla puoliavaraa, lammen ympärillä vanhaa helppokulkuista sienestäjän kuusimetsää. Kohteen arvokkuus perustuu valuma-alueen koskemattomuuteen ja korpimaiseen tyypillisyyteen.</t>
  </si>
  <si>
    <t>MIK_0062_0158_poly</t>
  </si>
  <si>
    <t>Ruunakorven lähteikkö</t>
  </si>
  <si>
    <t>6830:3612</t>
  </si>
  <si>
    <t xml:space="preserve">Lähteikkö sijaitsee Pihlajaveden Särkilahden pohjukassa rehevässä kuusikkorinteessä. Rinteen yläosassa on hyvin suuri hakkuuaukko. Aukean alareuna kulkee noin 5 metrin päässä lähteikön yläpuolella. Lähteikkö itse on jätetty kokonaan hakkaamatta. Sen alueella ei ole hakattu metsää kymmeniin vuosiin. Lähteikkö on tyypiltään rinnelähteikkö, jonka yläosassa on yksi noin puolen metrin levyinen ja saman syvyinen hyvin kirkas- ja kylmävetinen lähde. Siitä alkava upea lähdepuro solisee rinnettä alas noin 50 metrin päässä olevalle järven hiekkarannalle ja edelleen järveen. Tämän isoimman lähteen kummallakin puolella on pienempiä lähteitä ja niistä alkaa useita pieniä puroja, jotka valuttavat vetensä erittäin rehevän lähdekasvillisuuden lävitse järveen. Isoimmasta lähteestä virtaa vettä rinteeseen useita litroja minuutissa. Koko hakkuuaukean alapuolinen rinne kuusikon seassa on yhtä märkää, upottavaa ja hetteistä tihkupintaa, joka ulottuu hyvin laajalle alueelle. Rannan suunnassa lähteikköpinta ulottuu noin 100 metrin levyiselle alueelle. Koko lähteikköalue on täydellisessä luonnontilassa lukuunottamatta isoimman lähteen ympärille rakennettua nyt jo hyvin vanhaa lautakehikkoa. Lisäksi pääpuron  varteen on muodostunut polun tapainen ura, sillä veneilijät käyvät hakemassa lähteestä vettä. Tämän uran kohdalle kaikkein upottavimpiin kohtiin on asetettu muutama lauta. Nämä rakenteet olisi helposti poistettavissa.  Lähteikön valtapuu on noin 50-60 vuotias kuusi, mutta joukossa on iäkkäämpiäkin yksilöitä. Kuusten seassa siellä täällä on vanhoja lehtipuiden keloja, joissa on tikkojen hakkaamia koloja. Lisäksi kuusikossa on muutamia hyvin suuria raitoja (Salix caprea), tervaleppiä ja  aukon alareunassa suuria harmaaleppiä (Alnus incana). Lähteikön muu kasvillisuus on harvinaisen rehevä ja monipuolinen. Valtaryhmän muodostavat suuret saniaiset, hiirenporras ja isoalvejuuri. Erittäin runsaita olivat myös lehtotähtimö  (Stellaria nemorum) ja lähteikön yläosassa tuoksumatara (Galium odoratum), joka on Mikkelin läänissä uhanalainen laji. Se on luokiteltu läänin alueella vaarantuneeksi. Muita tämän lajin kasvupaikkoja ei pienvesi-inventoinnin yhteydessä löydetty. Muista lähteisyyttä ilmentävistä kasveista suokeltto (Crepis paludosa) oli runsas, purolitukka (Cardamine amara) sen sijaan niukka. Mesiangervo, niittykellukka ja kortteista metsä-ja lehtokorte (Equisetum sylvaticum ja E. pratense) olivat yleisiä.  Lehtotähtimön seassa kasvoi siellä täällä vata (Myosoton aquaticum). Se on Mikkelin läänissä uhanalainen, vaarantuneeksi luokiteltu laji, jonka muita kasvupaikkoja ei inventointityön aikana löytynyt. Lähteiköllä kasvoivat myös monet lehtokasvit, kuten velholehti, lehtopähkämö (Stachys sylvatica), näsiä  ja lehtokuusama. Järven rannassa kasvaa parissa kohdassa siperiansinivalvatti (Lactuca sibirica).  Lähteisyyttä ilmentäviä sammalia on runsaasti. Purolähdesammal (Philonotis fontana) oli varsin yleinen purojen varsilla, samoin monet tavalliset lehväsammalet. Pääpuron  varresta ja myöhemmin muualtakin löytyi tähän heimoon kuuluva poimulehväsammal (Plagiomnium undulatum), jota ei ole aikaisemmin Mikkelin läänistä tavattu. Laji on lähteiköllä melko yleinen, joskaan ei valtalaji missään kohtaa. Tihkupinnalta löytyi valtakunnallisesti uhanalainen harsosammal (Trichocolea tomentella). Se on maksasammal, joka on luokiteltu Mikkelin läänissä silmälläpidettävien taantuneiden lajien joukkoon. Sitä kasvaa laikkuina siellä täällä paikoin melko runsaanakin.   Ruunakorven lähteikkö on Mikkelin läänin tutkituista pienvesikohteista kaikkein erikoisin ja monipuolisin lajistoltaan. Useiden uhanalaisten lajien lisäksi se edustaa suurikokoisena kokonaista lähteikköbiotooppia, jollaiset ovat Mikkelin läänissä hyvin harvinaisia. Lähteikkö on valtakunnallisestikin arvokas, sillä se kuuluu maan parhaiden lähdekorpien joukkoon. Se tulisikin ehdottomasti viipymättä rauhoittaa kokonaan huolimatta siitä, että hakkuuaukea pilaa maiseman rinteen yläosassa.  </t>
  </si>
  <si>
    <t>POK_1102_0809_poly</t>
  </si>
  <si>
    <t>Ryynäsvaaran puro ja lähde</t>
  </si>
  <si>
    <t>11.2</t>
  </si>
  <si>
    <t>Nurmeksen ja Valtimon rajalla sijaitsevasta Ryynäsvaaran purosta noin 500 metriä kuuluu pienvesirajaukseen. Puro on 0,5 metriä leveä, lähes luonnontilassa oleva pienvesi (kuva 217). Puro on hiekka-kivipohjainen ja siinä virtaava vesi lähdemäistä, joskin hieman humuksen ruskeaksi värjäämää. Puron keskivaiheilla on 1,3 x 1,7 metrin kokoinen ja 0,7 metriä syvä lähde. Lähde on limnokriininen ja sen ympärillä ei esiinny lähdekasveja. Kohde on kokonaisuudessaan vanhan korpimaisen kuusimetsän ympäröimä, jossa on mm. runsaasti kaatuneita puita. Täydellistä luonnon-tilaa rikkoo ainoastaan puron eteläpuolella suoritetut hakkuut ja äskettäin itäpuolella rakennettu metsäautotie. Purossa havaittiin karhun jäljet.</t>
  </si>
  <si>
    <t>KES_0601_0951_poly</t>
  </si>
  <si>
    <t>Ryönit</t>
  </si>
  <si>
    <t>0601</t>
  </si>
  <si>
    <t>6866-67:2560-61</t>
  </si>
  <si>
    <t>Ryönit ovat lähdepuroja, jotka ovat kovertaneet syvät uomat mäntykankaaseen Jämsänjoen länsirannalla Jämsänkosken keskustan kohdalla. Alueella on seitsemän puroa, joista pohjoisin ja suurin on suojeltuluonnonsuojelulain nojalla. Muista ryöneistä kolme on suojelun arvoisia ja kolme muuta ovat kuivuneet. Kuivuneiden kasvillisuus muistuttaa tavallista tuoretta kangasmetsää. Näistä arvioiduista pohjoisimmalla (ensimmäinen puro suojellun eteläpuolella) on pituutta 700-800 metriä ennen tien alitusta ja Jämsänjokea. Virtaama on lähdepuroksi melko runsas, uoman leveys on 10-50 cm ja noin viisisenttiä syvän puron pohjalla on hiekkaa koko matkalla. Mitään putouksia tai kivikko kohtia ei ole yhdessäkään purossa. Ennen pohjoisimman ryönin alkua on pienteollisuusalue, joka jatkuu kokopuron matkan sen pohjoispuolella tielle asti, pientä katkosta (taimikko) lukuun ottamatta. Eteläpuolella on mäntytaimikkoa. Onneksi puronrinteet ovat säästyneet ja niillä kasvaakin kookasta kuusikkoa, joka suojaa notkon kasvillisuutta. Puro kiemurtelee notkon pohjalla ja sen reunoilla on tihkupintoja. Arvokasta kasvustoa ovat silmälläpidettävä kevätlinnunsilmä, velholehti, lehtotähtimö (Stellaria nemorum), tesma ja terttuselja (Sambucus racemosa), joka on tulokas asutusalueilta. Etelään päin kuljettaessa kaksi seuraavaa notkoa ovat kuivuneet mutta kolmannessa on jälleen virtausta. Se on kuitenkin näistä kolmesta suojelunarvoisesta pienin. Tämän ryönin yläosa on taimikkoa ja hakkuuaukkoa. Säästyneellä osuudella on mittaa 200-300 metriä ennen laskemistaan kaivettuihin allikoihin. Sen jälkeen uoma virtaa peltojenvälistä Jämsänjokeen. Mainitsemisen arvoisia kasveja ovat silmälläpidettävät kaislasara ja kevätlinnunsilmä. Viimeisin ja eteläisin puro on virtaamaltaan näistä kolmesta ehkä suurin. Myös tämän ryönin yläosasta on hakattu 100-200 m ja loppuennen tietä ja peltoja solisee 400-500 metrin matkan pellon vieressä. Kuusikko on kuitenkin rinteillä sen verran sankkaa ja kookasta ettei pohjoispuolella olevaa peltoa juuri havaitse. Rinteet ovat melko jyrkät ja etelässä on komeaa kuusimetsää. Puroon tulevat sivuhaarat ovat kuivuneet. Puron pohja on rehevää: harmaaleppien, haapojen ja koivujen alla kasvaa mm. kaislasaraa, lehtohorsmaa, lehtovirmajuurtaja mesiangervoa. Kuivilla rinteillä esiintyy kangaskortetta (Eguisetum hyemale). Puro on uurtanut maahan varsin mutkikkaan uoman. Jokaisessa ryönissä vesi on kirkasta, kylmää ja hyvän makuista. Lähdepurojen ympärivuoden tasalämpöinen vesi on poikkeuksellinen ympäristö virtaavan veden hyönteisille, joten sen lajisto poikkeaa tavallisten keskisuomalaisen purojen faunasta. Suojellusta ryönistä otettiinkin potkuhaavilla pohjaeläinnäyte syyskuun lopussa. Koskikorennoista tavattiin tavallinen Nemurella pictetii-laji ja suhteellisen harvalukuinen Leuctra nigra, joka on, kuten Nemurellakin, tyypillinen lähdepurojen laji. Vesiperhosista määritettiin yleinen Rhyacophila fascicata ja melko harvinainen Potamophylex nigricornis, joka on mm. lähdepurojen laji. Kovakuoriaisista tehtiin kuitenkin merkittävälöytö, sillä näytteessä oli tod. Anacaena globulus-laji (varmistus puuttuu), jota on aiemmin tavattu vain Ahvenanmaalta. Laji löydettiin1990 myös Laukaan Hallalähteestä. Lisäksi tavattiin yleinen Ägabusguttatus-kovakuoriainen. Koska muutkin Ryönien purot ovat luonnonhistorialtaan samanlaisia ja yhtä vanhoja, voidaan niissäkin olettaa elävän harvinaista pohjaeläimistöä, mikä kohottaakin niiden suojeluarvoa.</t>
  </si>
  <si>
    <t>KES_0601_0950_poly</t>
  </si>
  <si>
    <t>KAI_0018_0544_poly</t>
  </si>
  <si>
    <t>Rätäkkö</t>
  </si>
  <si>
    <t>4411 07</t>
  </si>
  <si>
    <t>Harjualueella sijaitseva Rätäkkö (2,0 ha) on erikoisen muotoinen, kaunis turverantainen lampi. Se on kirkasvetinen oligotrofinen vajaan 400 m mittainen suolampi. Lammen rannoilla ja kaventumassa on runsaasti pieniä turvemättäitä tarjolla lintujen pesimäalustoiksi. Lammella havaittiin metsäviklo ja liro, jotka pesivät siellä. Rantavyöhykkeestä on n. 70 % mäntymetsää, 10 % sekametsää ja 20 % suota. Valuma-alueesta on 95 % metsää ja 5 % suota. Ympäröivä metsä on vanhaa ja kaunista, osin jäkäläkangasta. Ajouria näkyi itärannalla hieman, mutta lampi on silti hyvin luonnontilainen. Rätäkön kasvilajeja ovat mm. suokukka, kanerva, mutasara, vaivero, variksenmarja, kataja, haapa, suopursu, lakka, karpalo ja juolukka. Maisemallinen merkitys on suuri, samoin virkistyskäyttöarvo. Suojeluperusteena on luonnontilaisuus, vanhat metsät ja maisemallinen arvo. Kohde on yksityismaalla.</t>
  </si>
  <si>
    <t>POK_1508_0846_poly</t>
  </si>
  <si>
    <t>Saarenmäen lähde</t>
  </si>
  <si>
    <t>15.8</t>
  </si>
  <si>
    <t>Lähde sijaitsee Riutan kylän alueella Saarenmäen kupeessa. Lähde on itäpuolella sijaitsevan tuoreen kangasmetsän ja länsipuolella sijaitsevan isovarpurämeen vaihettumisvyöhykkeellä (kuva 271). Tämän noin 1,5 metriä leveän ja 0,5 metriä syvän lähteen vesi on hyvälaatuista, joskin vedessä kasvaa jonkin verran maksasammalia. Lähteestä alkaa puro, joka on tuhottu kaivamalla noin kahden metrin päähän oja.</t>
  </si>
  <si>
    <t>MIK_0013_0109_poly</t>
  </si>
  <si>
    <t>Saarijärven ja Onkijärven välinen puro</t>
  </si>
  <si>
    <t>6779:3445</t>
  </si>
  <si>
    <t>Puro laskee Saarijärvestä Muterlammen kautta Onkijärveen. Kokonaispituutta on 700 m ja putouskorkeutta vain 0,2 m. Puro on kirkasvetinen ja se on leveydeltään 0,5 - 1 metriä. Uoma mutkittelee voimakkaasti. Saari- ja Onkijärven eteläpuolella on laajahko harjualue. Järvien pohjoispuolella on räme, jonka halki puro virtaa. Puron uoma on täysin luonnontilainen ja myös ympäristö on säilynyt likimain koskemattomana. Maisemallisesti alue onkin varsin hieno. Seudulla on runsaasti paljon käytettyjä ulkoilureittejä, sillä Vierumäen urheiluopisto on lähellä. Lähin tie on noin 300 metrin päässä purosta.  Puron rantavyöhykettä ympäröi laaja isovarpuräme, jolla kasvaa tavallisia suovarpuja. Kauempana maasto on hiekkaperäistä harjukangasta. Puron varren valtalajeja ovat jouhisara, kurjenjalka ja siniheinä. Paatsamaa ja pajupensaita kasvaa runsaasti. Melko kookkaita tervaleppiä kasvaa rannan tuntumassa. Puron ja järvien yhtymäkohdissa on pieniä laikkuja saranevaa, jotka etenkin Onkijärven päässä ovat ruohoisia. Ihminen ei ole muuttanut puron ja sen lähiympäristön luonnontilaa millään tavoin. Siksi kohde on suojelun arvoinen, vaikka kasvilajisto ei sisälläkään harvinaisuuksia.</t>
  </si>
  <si>
    <t>KAI_0041_0532_poly</t>
  </si>
  <si>
    <t>Saarijärven retkeilykalastusalue</t>
  </si>
  <si>
    <t>3442 07</t>
  </si>
  <si>
    <t>Saarijärvi, Honkajärvi, Hautalampi, Kirkaslammet ja muutamat muut pikkulammet ovat tosi kauniita järviä ja lampia melko laajalla hakkaamattomalla ja ojittamattomalla alueella. Suurin osa niistä kuuluu retkeilykalastusalueeseen. Melkein joka lammen rantaan on tehty tie ja pitkospuupolut. Myös nuotiopaikkoja, laavuja ja keittokatoksia on monen lammen rannassa. Autoille on tehty parkkipaikkoja. Alueella on vanha kalanviljelylaitos, joka ei enää ole käytössä. Kovin luonnontilaisia lammet eivät siis rakentamisen vuoksi ole, mutta maisemat ovat mahtavia. Saarijärvi on sokkeloinen komea oligotrofinen järvi, jonka rannoilla kasvaa yli 100 v. kuivahkoa mäntykangasta. Keloja, aihkeja ja maapuita on jonkin verran. Kirkas vetisessä järvessä on monta pientä saarta. Siinä kasvaa mm. ulpukkaa ja järvikortetta. Lounaisrannalla on metsähallituksen vuokrakämppä ja muitakin retkeilyrakenteita on rannoilla. Järvellä pesii kuikkapari. Honkajärvi ei kuulu retkeilykalastusalueeseen, mutta on kuitenkin hakkaamaton ja ojittamaton rannoiltaan. Rantametsät ovat n. 80-100 v. kuivahkoa mäntykangasta. Tie kulkee rannan tuntumassa. Hautalampi, Kirkaslammet ja muut alueen lammet ovat enimmäkseen turverantaisia suolampia. Rannoilla on isovarpuista rämettä ja hieman kauempana rannasta kuivahkoa kangasta. Siellä kasvaa tupasvillaa, vaivaiskoivua, vaiveroa, karpaloa, suokukkaa ym. Alue on Suosittu kalastuspaikka. Järviin ja lampiin on istutettu pyyntikokoista kirjolohta. Varsinkin kesällä siellä liikkuu paljon kalastajia, joten luonnonrauhaa sieltä on turha etsiä. Virkistyskäyttöarvo on siis merkittävä. Retkeilykalastusalueen luoteispuolella Mustasuolla on laaja hakkaamaton ja ojittamaton alue, jossa on komeaa vetistä silmäkenevaa vanhojen mäntykankaiden välissä. Siellä on myös muutama luonnontilainen suolampi, mm. Saavilampi. Koko alue olisi suojelun arvoinen luonnontilaisuutensa ja erämaisten maisemiensa vuoksi. Se on kokonaan valtion maata, Retkeilykalastusalue on kooltaan varsin pieni eikä se välttämättä takaa alueen koskemattomuutta tulevaisuudessa.</t>
  </si>
  <si>
    <t>KAI_0052_0509_poly</t>
  </si>
  <si>
    <t>Saarijärvenkuvelampi</t>
  </si>
  <si>
    <t>4414 06</t>
  </si>
  <si>
    <t>Saarijärvenkuvelampi on täysin luonnontilainen kaunis erämaalampi. Ojituksia ja hakkuita ei ole. Se sijaitsee 200 m päässä Saarijarvestä, mutta näköyhteyttä järveen ei ole, Hetteikköiset turverannat kasvavat rahkasammalta ja luikkia. Rahkasammaleen keskellä on paikoin ”saarina” vaivaiskoivu-vaiveromättäitä, Rantavyöhykkeestä on 30 % kuusivaltaista sekametsää ja 70 % suota. Avonaisella suolla on siellä täällä pieniä metsäsaarekkeita, Lampi on maisemaltaan todella kaunis. Lähellä on vanhaa metsää, Itäpuolella oleva avoin suo luo avaruutta, Lampi soveltuu hyvin virkistys ja opetuskäyttöön. Kohde on valtion omistuksessa.</t>
  </si>
  <si>
    <t>KAI_0001_0524_poly</t>
  </si>
  <si>
    <t>Saarijärvi (10,0 ha) on Nuphar-tyypin dystrofinen luonnontilainen metsäjärvi. Se on vajaat 800 m pitkä. Ruskeavetisen järven näkösyvyys on reilu metri. Turverantaa on n. 95 % ja hiekkarantaa n. 5 %. Suon lisäksi rantavyöhykkeessä on viidennes sekametsää. Valuma-alueella on hakkuita, joiden vaikutus järveen jää lieväksi. Metsäautotie kulkee n. 100 m päässä. Rannoilla ja vedessä kasvaa mm. hiirenporrasta, korpi ja metsäimarretta, järvi ja metsäkortetta, viita ja korpikastikkaa, tähti, jouhi, muta, riippa, rahka, pullo ja tuppisaraa, siniheinää. ruokohelpiä, järviruokoa (Phragmites austraiis), vaiko piirtoheinää (Rhynchospora alba), jouhivihvilää, leväkköä, tupasluikkaa, nurmi ja rönsyrölliä, suokukkaa, vaiveroa, ruohokanukkaa, pyöreälehtikihokkia, suohorsmaa, mesiangervoa, terttualpia, raatetta, ulpukkaa, luhtakuusiota Pedicularis palustris), suoputkea, kultapiiskua, metsätähteä, korpiorvokkia, pohjanpajua ja juolukkapajua (Salix myrtilloides). Kyselyvastauksen mukaan järvessä on siikaa. UKK-reitti kulkee järven ohi ja eteläpuolella 200 m päässä on kämppä, joten virkistyskäyttömahdollisuudet (retkeily, kalastus) ovat hyvät. Maisemat ovat kauniit: koillisrannalla on mäntyharju. Suojeluperusteena on luonnontilaisuus ja maisemallinen arvo. Järvi on yksityismaalla.</t>
  </si>
  <si>
    <t>KAI_0021_0555_poly</t>
  </si>
  <si>
    <t>4422 04</t>
  </si>
  <si>
    <t>Saarijärvi (73,0 ha) on erittäin kaunis pieni erämaajärvi Pesiössä. Dystrofisen järven vesi on ruskeahkoa, mutta kirkasta. Näkösyvyys 1–2 m. Sen kivikkoiset rannat kasvavat valtaosin mäntymetsää ja noin 10 % on suota. Ympäröivät metsät ja suot ovat suunnilleen luonnontilaisia ja hienoja, sillä Saarijärvi on metsähallituksen aarnialueen keskellä. Kalaa järvessä on, mutta lajistoa ei tunneta. Komealla aarnialueella on suuri merkitys retkeilykohteena. Suojeluperusteena ovat luonnontilaisuus ja vanhat metsät. Järvi on valtion omistuksessa.</t>
  </si>
  <si>
    <t>KAI_0063_0540_poly</t>
  </si>
  <si>
    <t>Saarijärvi (37,6 ha) on rauhallinen erämaajärvi, jonka rantametsät ovat hakkaamattomat. Ympäröiviä soita on ojitettu jonkin verran, mutta ei aivan rannan tuntumasta Havukkarämettä lukuunottamatta. Ojitusalueilta laskee 7 ojaa järveen. Rannat ovat melko vanhaa (80-100 v.) kuivahkoa mäntykangasta</t>
  </si>
  <si>
    <t>KAI_0008_0457_poly</t>
  </si>
  <si>
    <t>Saarijärvi, Saarijoen alku ja lähteet</t>
  </si>
  <si>
    <t>Saarijärvi on kaunis kirkasvetinen erämaajärvi Ristijärven itäosassa. Siitä lähtevä Saarijoki on alkuosastaan lähes luonnontilainen. Joen itärannalla on kolme luonnontilaista lähdettä. Saarijärven rantametsät ovat hakkaamatonta yli 100 v. kuivahkoa kangasta. Vain järven itäpuolella on hakkuita aivan rantametsissä. Sielläkin rantaan on jätetty noin 20 m suojavyöhyke. Järveen pohjoisesta laskevan Raatejoen kohdalla on laaja hakkuuaukko, mutta se ei ulotu rantaan. Pohjoispuolella kulkee metsäautotie lähimmillään noin 50 m päässä. Järven eteläpuolella on yksi kesämökki, joka ei erotu vastarannalta katsottaessa. Pohjoisrannalla on kalastajille tarkoitettu keittopaikka. Saarijärven ranta on enimmäkseen moreenia, kivikkoa ja osin turvetta. Itärannalla on avokallioita. Näkösyvyys on 1–2 m. Järven luoteispuolella rantaan työntyy pienialainen nevaräme. Rannalla kasvaa mm. korpikastikkaa, jouhi- ja pullosaraa, metsälauhaa, vaiveroa, ruohokanukkaa, terttualpea, kurjenjalkaa, siimapalpakkoa (Sparganium gramineum), pikkupalpakkoa (S. minimum) ja ulpukkaa. Itäpuolelta järveen laskee kaksi pientä puroa, joiden varrella kasvaa mm. kurjenjalkaa, metsäkortetta ja raatetta. Saarijoki on alkuosastaan kivikkorantainen kaunisjoki, jonka varressa kasvaa mm. korpi- imarretta, rentukkaa ja hiirenporrasta. Noin 200 m järvestä etelään hakkuut tulevat kiinni jokeen, mutta muuten rannoilla on vanhaa metsää. Paikoin joen rantametsissä on runsaasti kuusilahopuuta. Joen itärannalla sijaitsee kolme meso-eutrofista lähteikköä, joiden ala vaihtelee muutamasta neliömetristä kymmeneen neliömetriin. Kaikista juoksee muutaman metrin mittainen lähdepuro Saarijokeen. Sammallajisto koostuu valtaosin keskiravinteisen lähteen lajeista: lähdesammal (Philonotis) sp., kilpilehväsammal (Rhizomnium punctatum) ja hetehiiren- sammal (Bryum weigelii). Jonkin verran esiintyy rassisammalta (Paludella squarrosa). Putkilokasveista lähteiköillä kasvaa mm. pohjanhorsmaa (Epilobium hornemannii), suo- ja metsäkortetta sekä kurjenjalkaa. Lähteikköjen ympäristössä kasvaa harmaaleppää ja joitakin kookkaita raitoja. Saarijärvellä on jo virkistyskäyttöä, ja pohjoisrannalle on rakennettu mm. keittopaikka. Suojeluperusteena ovat edustavat luonnontilaiset pienvedet ja maisemalliset tekijät. Vanhojen metsien esiintyminen Saarijärven rannoilla nostaa kohteen arvoa. Se sijaitsee valtion maalla.</t>
  </si>
  <si>
    <t>VST_0023_0019_poly</t>
  </si>
  <si>
    <t>Saarikonjärvi</t>
  </si>
  <si>
    <t>1134 04</t>
  </si>
  <si>
    <t>0,50 km2</t>
  </si>
  <si>
    <t xml:space="preserve">Saarikonjärvi on diabaasialueen metsälampi. Lammelle on järven laskun myötä kehittynyt laaja rantaluhta, joka käsittää suurimman osan järveä. Avovesi pinta-alaa on suhteellisen vähän (alle 50 % järven pinta-alasta). Järveä ympäröi pääosin havumetsä. Kaakkoisrannalla on komeaa vanhaa kuusimetsää (kehitysluokka 4) ja muualla mäntymetsää (kehitysluokkia 1, 2 ja 3) sekä vähän sekametsää. Järvi voidaan ravinteisuuden perusteella luokitella mesotrofiseksi. Happamuus on normaalitasoa, ja kyky vastustaa happamoitumista on välttävä. Luhta-alueen kasvistossa on rahkasammalia (Sphagnum sp. ), kurjenjalka (Potentilla palustris), raate (Menyanthes trifoliata) sekä laajalle levinnyt järviruoko (Phragmites australis). Mukana on myös esimerkiksi karpaloa (Vaccinium oxycoccos). Vesialueella kasvaa muun muassa ulpukkaa (Nuphar lutea). Maisemaltaan järvi on rauhallinen, luonnontilainen j a edustava. Järven rannalla on yksi kesämökki, joka sopeutuu sekä sijainniltaan että rakennustyyli Itään hyvin maisemaan. Järven luonnontilaisuutta uhkaavat mahdolliset rannoilla ja valuma-alueella tehtävät uudistushakkuut, sillä puusto on alueella suurelta osin järeää. Lisäksi järven itäpuolella kulkevaa metsätietä levennetään parhaillaan. </t>
  </si>
  <si>
    <t>POK_0507_0715_poly</t>
  </si>
  <si>
    <t>4213 11</t>
  </si>
  <si>
    <t>Joensuu-Lappeenranta -tien länsipuolella sijaitseva Saarilampi on reilun kahden hehtaarin kokoinen soiden ympäröimä lampi (kuva 99). Lampi lähiympäristöineen on suurelta osin luonnontilainen. Selvin häiriötekijä on lammen etelä-, länsi- ja pohjoispuolelle kaivettu ojaverkosto, josta osa ulottuu aina lampeen saakka. Lammen pesivään lintulajistoon kuuluu mm. kaakkuri (Gavia stellata) (NT, D1).Lampi ympäröivine soineen kuuluu Saarilampi, Sammakkolampi ja Pohjatonsuo –nimiseen Pohjois-Karjalan suojelemattomia ja arvokkaita soita sisältävään kokonaisuuteen (Ohtonen ja Kotanen 2003).</t>
  </si>
  <si>
    <t>POK_0227_0681_poly</t>
  </si>
  <si>
    <t>Saarilampi ja Iso Koidanlampi</t>
  </si>
  <si>
    <t>2.27</t>
  </si>
  <si>
    <t>4333 11</t>
  </si>
  <si>
    <t>Noin kaksi kilometriä Hoikan alueesta itään rajavyöhykkeellä sijaitsevat Saarilampi (6,5 ha), Iso Koidanlampi (7,9 ha), Likolampi (0,3 ha) ja yksi nimetön pikkulampi (0,2 ha) (kuva 55). Lähimmillään alle kilometrin päässä koillispuolella virtaa Koitajoki. Lampien rannoilla on karuja, enimmäkseen ojittamattomia soita ja vanhan metsän saarekkeita. Lammet kuuluvat vanhojen metsien inventointikohteeseen. Metsät ovat pääsääntöisesti yli 150-vuotiaita kuivahkoja, osittain kuivia kankaita, joilla esiintyy harvakseltaan aihkeja, keloja sekä aikaisemman puustosukupolven järeitä mäntymaapuita. Mäntymaapuilta löytyi kaksi riekonkääpää (Antrodia albobrunnea) (NT) (Savola ja Sorvari 1995). Saarilampeen laskee kaksi ojaa ja Ison Koidanlammen pohjoispuolella on muutamia ojia. Rajauksen sisällä ei ole uusia hakkuualoja eikä teitä. Kaakkoisosistaan pienvesikohde rajautuu Koidansuota halkovaan Kaitasärkän kapeaan harjanteeseen. Kaitasärkällä on arvokasta vanhaa metsää, ja sitä pitkin kulkee vanha Praasniekkatie. Maisemallisesti kohde on kaunis, mutta se ei sovellu virkistyskäyttöön, koska se sijaitsee rajavyöhykkeellä. Pienvesirajaus kuuluu lähes kokonaan Pohjois-Karjalan suojelemattomia ja arvokkaita soita sisältyvään kokonaisuuteen (Ohtonen ja Kotanen 2003).</t>
  </si>
  <si>
    <t>POK_0602_0717_poly</t>
  </si>
  <si>
    <t>Saavanpuron lähde</t>
  </si>
  <si>
    <t>Kohde sijaitsee Viesimonjokeen laskevan Saavanpuron mutkassa. Tämä läpimitaltaan noin 1,5 metriä oleva lähde on kasvanut umpeen ja sitä peittävät rahka- ja sirppisammalkasvustot (kuva 102). Lähde tihkupintoineen on noin 2 x 10 metrin kokoinen. Lähteestä virtaa 0,2 metriä leveä noro, josta lähteen antoisuudeksi arvioitiin 2-3 litraa sekunnissa. Saavanpuron lähde on kuusimetsän ympäröimä. Puustoa on harvennettu varovasti, mutta se ei pilaa lähteeltä avautuvaa maisemaa. Kyseessä on luonnontilainen lähde, jolla ei ole muita erityisarvoja.</t>
  </si>
  <si>
    <t>KES_2505_1017_poly</t>
  </si>
  <si>
    <t>Salkopuro</t>
  </si>
  <si>
    <t>2505</t>
  </si>
  <si>
    <t>6957:2563</t>
  </si>
  <si>
    <t>Salkopuro virtaa Salkolammesta Harajärveen Saarijärven kaupunginluoteispuolella. Rautatien alituksen jälkeen puro virtaa kookkaassa kuusikkorinteessä, jossa on lehtokasvillisuutta. Keski-Suomen seutukaavaliiton lehtoalueselvityksen (1982b) kuvaus alueesta: “lehto on tyypillistä saniaislehtoa, jossa hiirenporras ja kotkansiipiovat kenttäkerroksen valtalajit. Vaateliaita kenttäkerroksen lajeja ovat purolitukka, tesma ja velholehti. Lehdon vaatimattomassa pensaskerroksessa tavataan punaherukkaa. ”Näiden lisäksi puronvarressa on lehtokuusamaa sekä kaikki tavalliset rehevän kuusimetsän lajit. Rinteillä olevilla heikoilla tihkupinnoillakasvavat mm. karhunputki, suo-ohdake, rönsyleinikki ja mesiangervo. Kuusikon alla kurkottelevat valoa kohti harmaalepät, tuomet ja pihlajat. Puro on kovertanut hiekkaiseen maaperään 20-50 cm leveän uoman. Vesi on humuspitoista eli tummaa. Siellä täällä on kaatuneita puita. Sirittäjä pesii metsikössä. Kuusikon koosta ja alueen laaksomaisuudesta johtuen ympäristössä olevat rakennelmat (13-tie, rautatie), hakkuut (Karjomäki) ja vanhat pellot eivät häiritse kohdetta. Arvosana on vahva kolmonen.</t>
  </si>
  <si>
    <t>KES_2103_0999_poly</t>
  </si>
  <si>
    <t>Sallaaoja</t>
  </si>
  <si>
    <t>2103</t>
  </si>
  <si>
    <t>3212 01</t>
  </si>
  <si>
    <t>6898:3425</t>
  </si>
  <si>
    <t xml:space="preserve">Sallaaoja laskee Ala-Sallaajärvestä kohti Muuratjärveä. Alkuosassapuro kulkee lähellä teitä ja peltoja Sen jälkeen on ojitettu korpi, jossa puron virtausnopeus on pieni ja pohja on mutaa Puronvarressa on tehty harvennuksia, joten kävely on vaivailoista. Korven jälkeen tulee melko iso hakkuualue, jossa männyntaimet ovat noin kaksi metrisiä Hakkuut ulottuvat rantaan saakka Vain talla alueella pohjakivet ja sora ovat levän peitossa. Ilmeisesti lisääntynyt valon määrä on antanut niille mahdollisuuden levittäytyä koko pohjan alalle Taimikkoalueen jälkeen puro tekee 90 asteen käännöksen etelää kohti ja tästä eteenpäin 400-500 metriä puro kuuluu arvosana-luokkaan 4.Puron ympärillä olevilla loivilla rinteillä on kookasta kuusimetsää. Pääosin kasvillisuus on tavallisia metsälajeja, mutta rannoilta löytyy myös vaateliaampia kasveja kuten kotkansiipi, koiranheisi, lehtokuusama ja metsäruusu. Puron pohja on kivikkoa ja paikoin vesi kulkee koskimaisesti kohisten. Minkäänlaisia perkaustoimenpiteitä ei ole tehty. Vettä purossa on sen verran, että kumisaappailla pääsee yli. Arvokasta osuutta jatkuu vanhalle myllylle saakka. Siitä eteenpäin luonnontilaisuutta laskevat hakkuut, tiet ja pellot. Puron alaosassa Mutkalan talosta 200 metriä itään kasvaa vaarantunut kevättähtimö (Stellaria holostea)(Saari, Raatikainen ja Välivaara 1984). Sallaaojasta sähkökalastettiin noin 50 metrin pätkä myllyn kohdalta elokuun alussa 1991 ja koekalastus osoitti että purossa on hyvä puronieriä (Salvelinus fontinalis)-kanta, jota kannattaa vaalia Vedenlaatuoli 11.9. 1992 seuraava: pH 6.8, alkaliniteetti 0.11 mmol/l, sähkönjohtavuus 3 8 mS/m, sameus 1 6 FTU, variluku vain 60, kok typpi470 (mikrogrammaa/l) ja kok.fosfori 17. Puronieriä lisää kohteenvirkistyskäyttöarvoa ja ilman sitä Sallaaoja olisi vain kolmannen arvoluokan puro. </t>
  </si>
  <si>
    <t>POK_1702_0875_poly</t>
  </si>
  <si>
    <t>Salmijärven ja Murtovaaran alueen pienvedet</t>
  </si>
  <si>
    <t>4322 07, 08</t>
  </si>
  <si>
    <t>Pienvesirajaukseen kuuluu kaikkiaan 17 lampea, joiden yhteispinta-ala on 115 hehtaaria (kuva 305). Pienvesikokonaisuuteen kuuluvat mm. Salmijärvi (40,8 ha), Murtojärvi (29,8 ha), Särkilampi (1,7 ha), osa Kolkonjoesta, Väärälampi (1,5 ha), Luokkilampi (2 ha) ja Kokkolampi (1,7 ha) sekä niitä yhdistävät purot, Holmolampi (0,3 ha), Koivujärvi (33,3 ha), Murtojoki (2,2 km), Sikolampi (0,8 ha), Luodelampi (1,4 ha) ja Salmilampi (1,6 ha) sekä niitä yhdistävä ja Murtojärveen laskeva puro (300 m).Kohteen länsiosa on Itä-Suomen metsäkone- ja maaseutuopetuskeskuksen (ISMEK) hallinnassa. Alue on keskuksen havainto-, harjoitus- ja virkistysmetsää. Salmijärvi on luonnontilainen, ja sen rannoilla kasvaa arvokasta vanhaa metsää. Vuonna 1997 avainbiotooppiselvityksessä löydettiin etenkin Salmijärven alueen länsiosista arvokkaita suoalueita (Korhonen 1998b). Purojen varsilta löydettiin neljä rehevää pienialaista ruohokorpea ja yksi saniaiskorpi.  Luokkilammenpuron ruohokorven lähistöltä on löydetty haavanpökkelökääpä (Polyporus pseudobetulinus)  (EN). Salmijärven ja Salmivaaran alueella on retkeilypolkuverkosto ja laavu. Pieniselkään johtavassa salmessa on venelossi. Koivujärven pohjoisrannalla on vanhaa metsää ja länsirannalla nuorta taimikkoa sekä ojitettuja alueita. Koivujärven etelä- ja itärannan tuntumassa kulkee metsäautotie muutaman kymmenen metrin päässä rannasta. Ala-Kolkonjärvestä Ylimmäiseen Verkkojärveen laskevasta Kolkonjoesta on inventoitu noin 800 metrin matka Halmejärvi-Saukko maantien läheisyydestä. Pienvesirajaukseen joesta sisältyy noin kahden kilometrin osuus. Jokiuoma on 20-30 metriä leveä. Majavan tekemän padon johdosta virtaama oli miltei olematon. Joen itäpuolelta puusto on hakattu koko matkalta. Länsipuolella jokea reunustaa luonnontilainen kuusimetsä. Soilta on kaivettu muutamia jokeen saakka ulottuvia ojia. Erikoisuutena on joen pohjoispuolella sijaitseva ja vielä luonnontilassa oleva pieni letto. Joen itärannalla on lähde noin puoli kilometriä tieltä itään. Joen luonnontila on pitkälle menetetty laajojen avohakkuiden vuoksi. Väärälampi on oligotrofinen noin 1,5 hehtaarin kokoinen lampi, jota reunustavat turverannat. Lampia ympäröi kapea nevareunus, jonka takaa kohoavat vanhaa männikköä kasvavat kankaat. Kohde sijaitsee UKK-reitin välittömässä läheisyydessä ja on siten merkittävä myös virkistyskäytölle. Luonnontilaa rikkoo lammen eteläpuolella näkyvät metsäkoneen ajourat (kohde sijaitsee ISMEK:n mailla).Väärälammesta laskee Luokkilampeen 700 metriä pitkä ja keskimäärin 0,6 metriä leveä pikkupuro. Puro on turvepohjainen ja siinä virtaava vesi kirkasta. Puro virtaa suurimmaksi osaksi korpikuusikon ympäröimänä. Osa kuusikosta on vanhaa aarniometsätyyppistä. Noin 200 metriä puron alaosasta on hakkuuaukean keskellä. Luokkilampi (2 ha) on Väärälammen tavoin oligotrofinen ja turve-moreenirantainen pienvesi. Sitä ympäröivät kuusimetsät ja korkeapuustoiset rämemänniköt. Lammen pohjoispuolelta on hakattu puustoa, ja hakkuualue ulottui lähes rantaan saakka. Läheisille soille on kaivettu muutamia ojia. Itse lampi on kuitenkin luonnontilassa. Lammen eteläpuolella on muutama kaunis kelo. Kokkolampi on rämesoiden ja kivennäismaiden reunustama lampi. Lammen itä- ja eteläpuolella on maisemallisesti edustavia kalliojyrkänteitä. Lammesta lähtevä Kokkolammenpuro on 350 metriä pitkä ja se laskee Vääränlampeen. Puron virtaama on lähes olematon, mutta se on kirkasvetinen. Luonnontilaa rikkoo puron ylitse kulkeva metsäautotie. Puron läheisyydessä havaittiin inventoinnin yhteydessä palokärki (Dryocopus martius) (D1). Murtojärven, Luode- ja Salmilammen ympäristön metsät ovat noin 135-vuotiaita ja rakenteeltaan ne ovat vaihtelevia tuoreita kankaita. Osaa Murtojärven länsipuolen metsistä on ojitusten yhteydessä harvennettu. Järven rannassa on myös entistä peltoa, jolla kasvaa 60-vuotiasta koivikkoa. Lisäksi nuorempaa runsaslehtipuustoista varttuvaa metsää löytyy useista ojitetuista korvista järven länsipuolelta. Ilmeisesti kaskihistoriasta johtuen metsissä esiintyy runsaasti lehtipuuta, lähinnä koivua, mutta monin paikoin myös haapaa. Järeimmät haavat ovat halkaisijaltaan 60 cm paksuja (Savola ja Sorvari 1995). Murtojärven lounais- ja koillispuolen kallioperässä on amfiboliittia, mikä näkyy etenkin soiden rehevyytenä. Suot on kuitenkin suurelta osin ojitettu 1990 -luvun alussa. Ojittamattomia soita ovat lähinnä karuista nevoista ja nevarämeistä ainakin itäosassa koostuva Luodesuo sekä Salmisuon laaja neva-alue Koiravaaran länsi-puolella. Se koostuu mesotrofisista, monin paikoin runsaasti siniheinää kasvavista lyhytkorsi- ja suursaranevoista. Tämän keskiravinteisen suon laidassa tavattiin lisäksi katajaa (Juniperus communis), siniheinää (Molinia caerulea) sekä hieman kultasirppisammalta (Loeskypnum badium) kasvavia mesotrofeja nevarämeitä, jotka paikoin lähenevät jo lettonevarämettä (Savola ja Sorvari 1995) .Luodelammen eteläpuolella on hakattu metsää talvella 1994-95. Lampien välisen, mm. vehkaa kasvaneen puron päältä on ajettu monitoimikoneella noin 200 metrin matkalla samalla kaataen puron päällä olevia puita kapealta kaistaleelta. Alueen linnusto on varsin edustava. Pesimälajistoon kuuluvia lajeja ovat mm. pohjantikka (Picoides tridactylus) (NT, D1), palokärki (Dryocopus martius) (D1), kuukkeli (Perisoreus infaustus) (NT), metso (Tetrao urogallus) (NT, D1), teeri (Tetrao tetrix) (NT, D1), kuikka (Gavia arctica) (D1), laulujoutsen (Cygnus cygnus) (D1), kirjosiipikäpylintu (Loxia leucoptera) ja pohjansirkku (Emberiza rustica) (Pohjois-Karjalan lintutieteellinen yhdistys 1996). Alueelta on tavattu myös liito-oravien (Pteromys volans) reviirejä (Laitinen ym. 1998). Alue on merkittävä vanhojen metsien, rehevien soiden ja lähes luonnontilaisten pienvesien muodostama laaja kokonaisuus. Koko kohteella on luonteensa vuoksi merkittävää retkeilyllistä arvoa. Lisäksi se sijaitsee UKK-reitin välittömässä läheisyydessä ja sinne onkin rakennettu retkeilyä palvelevia rakenteita. Pienvesirajauksen länsiosassa Salmijärvi ja Väärälampi sekä itäosassa Murtojärvi ympäristöineen kuuluvat Natura 2000 –verkostoon sisältyvään ""Murtovaaran alueen vanhat metsät"" –nimiseen alueeseen. Suurin osa pienvesirajauksesta kuuluu Pohjois-Karjalan suojelemattomia ja arvokkaita soita sisältävään kokonaisuuteen (Ohtonen ja Kotanen 2003).</t>
  </si>
  <si>
    <t>KES_1425_0977_poly</t>
  </si>
  <si>
    <t>Salmijärvenoja</t>
  </si>
  <si>
    <t>1425</t>
  </si>
  <si>
    <t>6884:3427</t>
  </si>
  <si>
    <t xml:space="preserve">Salmijärvenojan luonnonarvot perustuvat jälleen Korpilahden kunnassa suhteellisen yleiseen puron varrelle syntyneeseen lehtokasvillisuuteen. Myös tästä kohteesta on Keski-Suomen seutukaavaliiton lehtoalueselvityksessä (1982b) kuvaus: “Kapea lehtipuiden hallitsema puronvarsilehto, joka on jonkin verran kuusettunut. Jyväskylän - Tampereen rautatie jakaa lehtoalueen kahteen osaan. Monilajisen lehtipuuston joukossa kasvaa lukuisia lehmuksia. Runsaan pensaskerroksen lajistoon kuuluvat mm. lehtokuusama, silmälläpidettävätaikinamarja sekä koiranheisi. Harvinaisen runsaasti lehdossa esiintyy näsiää. Kenttäkerrokseltaan runsaslajisessa lehdossa tavataan mm. seuraavat lajit: hiirenporras, kivikon alvejuuri, kotkansiipi, velholehti, mustakonnanmarja, kevätlinnunherne, lehtomatara, lehto-orvokki, valkolehdokki (Platanthera bifolia), tesma, lehtonurmikka ja koiranvehnä. Edustavuutensa vuoksi lehto sopisi opetuskohteeksi. ”Myöhemmin lehdosta on rauhoitettu 0.1 ha:n alue aivan radan yläpuolelta. Rauhoitusalueen jälkeen kohti Salmijärveä on suoritettu hakkuita puron varressa. Heti radan eteläpuolella on muutaman kymmenen metrinaukko, “ratavyöhyke”, jonka jälkeen puro polveilee kiven lohkareidenlomassa muuttuen piilopuroksi sammaleisten kivien alle. Ympärillä on loiva rinteistä kuusikkoa. Noin 300 metrin päässä puro kulkee metsäautotien ali tierummussa ja tähän uoman arvokkain osa päättyykin. Rauhoitettu alue on muodostettu selvästi puron lajirikkaimmalla kohdalle, mutta lehtolajistoa löytyy myös radan eteläpuolelta. </t>
  </si>
  <si>
    <t>POK_1122_0828_poly</t>
  </si>
  <si>
    <t>Salmijärvi, Kangaslampi ja lähde</t>
  </si>
  <si>
    <t>Järvi/Lähde</t>
  </si>
  <si>
    <t>11.22</t>
  </si>
  <si>
    <t>4323 05, 06</t>
  </si>
  <si>
    <t>Salmijärven alue sijaitsee Nurmeksen ja Lieksan rajalla. Kohteeseen kuuluu maisemallisesti näyttävä Salmijärvi (55,5 ha), itäisempi Kangaslampi (6,8 ha) ja sen kaakkoiskulmassa oleva mesotrofinen lähde (kuva 246). Lisäksi Kangaslammen itäpuolen korvessa sijaitsee useita mesotrofisia lähdepintoja, joista muodostuu lähdepuro (Laitinen ym. 1998). Arvokkaita kuusivaltaisia aarniometsiä on Salmijärven koillisrannalla ja kapeana kaistaleena lounaisrannalla sekä Kangaslammen kaakkoispuolella. Näillä alueilla maapuuta on 200-300 kpl/ha, joukossa merkittävästi järeähköä kuusta ja yksittäisiä haapamaapuita. Alueella on myös eläviä haapoja (Laitinen ym. 1998).Kangaslammen kaakkoispuolella on kalliojyrkänne, siirto-lohkareita ja avokallioita. Salmijärven itärannalta löytyi asuttu liito-oravan (Pteromys volans) (VU) reviiri (Savola ja Sorvari 1995). Alueella tavattuja lintulajeja ovat mm. kuikka (Gavia arctica) (D1), pohjantikka (Picoides tridactylus) (NT, D1), liro (Tringa glareola) (D1), pyy (Bonasa bonasia) (D1), teeri (Tetrao tetrix) (NT, D1), tuulihaukka (Falco tinnunculus) (NT) ja lapinuunilintu (Phylloscopus borealis) (Pohjois-Karjalan lintutieteellinen yhdistys 1996).Uusia hakkuita ja ojituksia ei rajauksen sisällä juuri ole. Kangaslammen kaakkoispuolinen metsä oli inventointihetkellä leimikkona. Metsäautotiet ympäröivät järveä ja lampea monelta suunnalta. Lähimmillään tie kulkee noin 30 metrin päässä järven itärannasta. Pienvesirajaus sisältyy kokonaan Salmijärven Natura-alueeseen. Salmijärven alue on merkitty Nurmeksen alue-ekologisessa suunnitelmassa arvokkaaksi luontokohteeksi (Toivanen ym. 2001). Alue rajautuu länsiosastaan Salmijärvi –nimiseen Pohjois-Karjalan suojelemattomia ja arvokkaita soita sisältäviin kohteisiin (Ohtonen ja Kotanen 2003).</t>
  </si>
  <si>
    <t>POK_1502_0840_poly</t>
  </si>
  <si>
    <t>Salmilammen lähteet</t>
  </si>
  <si>
    <t>15.2</t>
  </si>
  <si>
    <t>Lähteet sijaitsevat Salmilammen pohjoisrannan tuntumassa isovarpu-tupasvillarämeiden keskellä (kuva 264). Toinen on läpimitaltaan noin viisi metriä ja noin metrin syvyinen. Lähteeltä virtaa rantaa kohti pieni puro. Uoma haarautuu mättäiden välissä risteileviksi, paikoin vesilampareita sisältäviksi puroiksi. Lampareiden pohjalta on myös pohjavesipurkaumia. Itse lähde ja sen lähiympäristö ovat täysin luonnontilaisia. Kirkasvetinen, läpimitaltaan kaksi metriä ja syvyydeltään 0,5 metriä oleva toinen lähde sijaitsee ison kiven läheisyydessä. Lähteestä alkaa pieni, mutta vuolas puro, joka laskee 15 metrin päässä sijaitsevaan lampeen. Lähteen vierestä on joskus kaadettu muutama mänty. Lähteelle tulee vanhat metsäkoneen jättämät urat. Jäljet ovat suurimmaksi osaksi peittyneet, paitsi puron kohdalla, jossa kone on uponnut puroon. Kyseessä on hieno suolähde lampeen virtaavine puroineen.</t>
  </si>
  <si>
    <t>KES_1502_0981_poly</t>
  </si>
  <si>
    <t>Salmilammi</t>
  </si>
  <si>
    <t>1502</t>
  </si>
  <si>
    <t>6834:2555</t>
  </si>
  <si>
    <t>Kyseessä on pieni rämeen umpilampi (2.4 he) Sopesjärven länsipuolella, jota kiertää leveä nevareunus. Lampea ympäröi pinnanmyötäisenumpeenkasvun seurauksena miltei kauttaaltaan lyhytkortinen nevareunus. Ainoastaan länsipuolella on suopursuvaltaista isovarpurämettä. Itäpuolelle levittyy laaja tupasvillaräme, joka on osittain ojitettu. Ojat eivät kuitenkaan ulotu itse lammelle ja vedenpinnantaso ei ole laskenut. Maisemalle on ominaista avaruus, sillä metsäsaarekkeethäämöttävät vasta suhteellisen kaukana rämeen takana. Sadan metrinlevyiseen rantavyöhykkeeseen ulottuu lammen eteläpuolella hieman metsikköäkin ja samalle kohdin on myös pieni rantakallio. Valuma-alueen koko on n. 30 he. Vesi on melko kirkasta, näkösyvyys hieman yli 2 m ja pH oli elokuussa 5.0. Kasviharvinaisuuksia ei lammella tavattu, mutta rämeen, nevan ja kangasmetsän ulottuminen rantavyöhykkeeseen kohottaa kokonaislajimäärää. Valtalajit ovat suopursu ja tupasvilla. Rantaviivalla kasvavat leväkkö, suokukka, valkopiirtoheinä, mutasara ja pitkälehtikihokki. Kohteen arvo perustuu luonnontilaisuuteen sekä maisemalliseen ja linnustolliseen arvoon.</t>
  </si>
  <si>
    <t>POK_1303_0836_poly</t>
  </si>
  <si>
    <t>Salmilampi ja Kissalammit</t>
  </si>
  <si>
    <t>4224 04, 05</t>
  </si>
  <si>
    <t>Lammet sijaitsevat Joensuu-Polvijärvi tien itäpuolella, noin kaksi kilometriä Huhmarista etelään (kuva 258). Lammet ovat lähes luonnontilaisia. Salmilampi on 1,3 hehtaarin kokoinen nevasoiden ympäröimä lampi, joka laskee Verkkolampeen. Rannat ovat luonnontilaisia muutamaa ojaa lukuun ottamatta. Lammen rannan lähellä kulkee tie ja siellä havaittiin inventoinnin yhteydessä laituri ja vene. Lammella pesivään lintulajistoon kuuluu mm. kaakkuri (Gavia stellata) (NT, D1) (Hottola 1992). Kaakkuriparilla oli yksi poikanen vuonna 1999 (Ohtonen ja Kotanen 2003). Kissalammit (2 kpl) ovat edellisen kaakkoispuolella sijaitsevia suolampia, joista suurempi on kooltaan 1,6 ha ja pienempi 0,1 ha. Lammit ovat luonnontilaisten räme-nevasoiden reunustamia. Suuremman Kissalammen lounaispuolella on myös pienehkö kalliojyrkänne. Lammen pohjois- ja itärannan lähettyvillä kulkee tie. Hottolan (1993) mukaan lampien ranta-alueella tulisi huomioida kaakkurin suojelutarpeet. Näin ollen esimerkiksi rannan tuntumassa suoritettavat metsätaloustoimenpiteet ja rantarakentaminen tulisi kieltää ja alueella kulkemista rajoittaa kaakkurien pesimisaikaan.  Salmilampi ja Kissalammet kuuluvat samannimiseen Pohjois-Karjalan suojelemattomia ja arvokkaita soita sisältävään kokonaisuuteen (Ohtonen ja Kotanen 2003).</t>
  </si>
  <si>
    <t>POK_0810_0755_poly</t>
  </si>
  <si>
    <t>Salpuunpuro ja lähde</t>
  </si>
  <si>
    <t>8.10</t>
  </si>
  <si>
    <t>4224 12, 4313 10</t>
  </si>
  <si>
    <t>Kohde sijaitsee Salpuunsuon ja Heikinlammen välissä. Vajaat kaksi metriä leveä hiekka-turvepohjainen Salpuunpuro virtaa rämesoiden ja sekametsien ympäröimänä (kuva 148). Purosta inventoitiin 1,8 kilometrin pituinen osuus, jolla purouoma on luonnontilainen. Inventoidulla osuudella on mm. edustava pieni koskiosuus. Ympäröivät metsät ovat säilyneet melko hyvin ja ne ovat pohjoispään harvennushakkuuta lukuun ottamatta luonnontilaisia. Myös puroa reunustavat suot ovat luonnontilaisia. Vähän ennen Heikinlampea puron ylittää metsäautotie. Puron alaosassa itärannalla on läpimitaltaan 4 m x 5 m kokoinen umpeenkasvanut lähde, jota ympäröivät luonnontilaiset vanhat sekametsät. Em. metsäautotie kulkee muutaman kymmenen metrin päästä lähteen pohjoispuolelta.</t>
  </si>
  <si>
    <t>POK_0412_0702_poly</t>
  </si>
  <si>
    <t>Sammakko, Vepsänjoki ja Kuokkalammit</t>
  </si>
  <si>
    <t>4.12</t>
  </si>
  <si>
    <t>4312 10, 11</t>
  </si>
  <si>
    <t>Inventoitu osuus sisältää Sammakkolammen, Vepsänjoen sekä joen itäpuolella sijaitsevat Kuokkalammet (kuva 81). Pääosin Sammakkoa (6,2 ha) reunustaa kapea saranevavyöhyke. Pohjoisosistaan lampi rajautuu nuorta-varttunutta mäntyvaltaista sekametsää kasvavaan kivennäismaahan. Valuma-alueella on tehty laajamittaisia hakkuita, mutta lammen läheisyyteen on jätetty suojapuusto, joten hakkuut eivät näy lammelta katsottuna. Lammen luonnontilasta on osoituksena myös se, että sitä ympäröivät suot ovat ojittamattomia. Sammakkolammesta alkava Vepsänjoki on kaikkiaan noin 15 kilometrin pituinen. Vesistöketjusta on inventoitu virtaavan vesialueen (5 km) sisältävä osuus. Koko inventoidulta matkaltaan jokiuoma on lähes luonnontilainen. Etenkin alemmalla inventoidulla osuudella myös lähiympäristö täydentää hienoa kokonaisuutta. Yläosan alueella joki virtaa pääasiassa varttuneiden mäntymetsien ja rämeiden ympäröimänä. Kuokkalampien läheisyydessä on rantaan saakka ulottuva hakkuualue. Ylimmän jakson alaosassa joen ylittää Rontsaan vievä tie. Ylemmäisenjärven alapuolelta alkava osuus on edellistä edustavampi, osittain vanhojen sekametsien ympäröimä. Tällä osuudella on useita edustavia koskiosuuksia ja alaosissa joki virtaa syvällä hiekkatöyräiden välissä. Särkilammen alapuolella on koskiosuuden ohi rakennettu uittoränni, joka on vieläkin kunnossa. Keskivaiheilla on rannalta vyörynyt jokeen maata ja vyörymän seurauksena töyrääseen on tullut syvähkö rotko. Joen yläosan ylittää tie ja tien eteläpuolella joen läheisyydessä on soranottopaikka. Joen alaosassa on rantaan saakka ulottuvia viljelyksiä ja paikoin joen läheisyydessä on myös hakkuuaukkoja (joen varteen jätetty suojavyöhyke). Joen ylitse on myös rakennettu kolme kävelysiltaa. Pohjois-Karjalan TE-keskuksen maatalousosaston kalatalousyksiköltä saatujen tietojen mukaan jokeen on istutettu puro- ja järvitaimenia (Salmo trutta). Alemmalla osuudella joen itäpuolella kulkee retkeilyreitti, joka on ulkoilijoiden vilkkaassa käytössä. Vepsänjoen itäpuolella sijaitsevat Kuokkalammit (yht. 4.8 ha) rajatuvat länsiosistaan Surmansärkän harjujaksoon. Harjulla kasvaa harvahkoa mäntymetsää. Lampien itäpuolella on mäntyvaltaista kasvatusmetsää. Soita sijaitsee lähinnä pohjoisimman lammen ympärillä, jossa lammen läheisyydessä esiintyy mm. isovarpu- ja tupasvillarämeitä sekä saranevaa. Merkittävin lampien luonnontilaa muuttanut tekijä on kohteen länsipuolella kulkeva maantie. Vepsänjoesta on saatu pienvesirajauksen ulkopuolelta sähkökalastustutkimuksissa taimenia (Pohjois-Karjalan työvoima- ja elinkeinokeskus 2001). Kuva 81. Sammakon, Vepsänjoen ja Kuokkalampien pienvesirajaus peruskartalla.</t>
  </si>
  <si>
    <t>POK_0216_0670_poly</t>
  </si>
  <si>
    <t>Sammakkolammit ja Särkkälampi</t>
  </si>
  <si>
    <t>2.16</t>
  </si>
  <si>
    <t>Sammakkolammit ovat kaksi vierekkäistä lampea, joiden yhteinen pinta-ala on 2,4  hehtaaria (kuva 44). Lammet ovat kirkasvetisiä ja suurimmaksi osaksi rämesoiden ympäröimiä. Erämaatunnelmaa rikkoo hieman pienemmän lammen itäpuolella kulkeva tie sekä sitä sivuava sähkölinja. Kohteella on kauniin maiseman ja helpon saavutettavuutensa takia merkitystä myös virkistyskäytölle. Särkkälampi on 1,8 hehtaarin kokoinen, kapean rämesuokaistaleen ympäröimä oligotrofinen lampi. Heti kapeiden rämejuottien takaa kohoavat korkeat harjurinteet, jotka tekevät kohteesta maisemallisesti arvokkaan. Ympäröivien harjujen tuoreempien osien lajistoon kuuluvat mm. isotalvikki (Pyrola rotundifolia) ja pikkutalvikki (Pyrola minor) sekä kielo (Convallaria majalis). Kohde lähiympäristöineen on eheä ja luonnontilainen pienvesialue.</t>
  </si>
  <si>
    <t>KUO_0421_0886_poly</t>
  </si>
  <si>
    <t>333208</t>
  </si>
  <si>
    <t>702456-352868</t>
  </si>
  <si>
    <t>Tämä noin hehtaarin kokoinen ja nelisen metsiä syvä lampi sijaitsee Lapinlahden Mäkikylässä, Viinamäen itäpuolisessa painanteessa. Siitä on laskupuro kaakkoon, tulouomaa ei ole. Inventointipäivänä 27.6.1994 vesi lammessa oli tummaa. Viimeksi vesi on analysoitu 8.3.1976, jolloin lampi vaikutti ravinnepitoiselta. Happea oli silloin jäljellä enää vähän ja typpi-, rauta- ja fosforiarvot olivat todella korkeita. Kasvillisuus lammen itä- ja länsi rannoilla eroaa toisistaan selvästi. Länsiranta on rämemäisempää ja heinäisempää, itäranta nevamaisempaa ja saraisempaa. Kummallakin puolella lammen rantaa ympäröi paikoin kymmenen, paikoin kahden kymmenenmetrin levyinen turvematto. Vallitsevia lajeja länsirannalla ovat raate, järvikorte ja kurjenjalka, idässä rahkasammal, lakka, karpalo jne. Kasvillisuus on kummallakin puolella melko harvalajista, vaikka koko ympäröivä seutu on hyvinkin lehtomaista ja vesi lammessa ravinnepitoista. Puronsuun kasvillisuus on pääasiassa rehevää vehkaa. Lammen ympäristössä on viime vuosina hakattu voimakkaasti. Sekä itä- että länsipuolella on hakkuuaukot ja puronvarren kuusimetsääkin on harvennettu. Lammenympärille on kuitenkin jätetty yhtenäinen kapeimmillaankin muutaman kymmenen metrin levyinen suojavyöhyke, jota ei ole käsitelty. Rantametsät ovat siksi säilyneetkin hyvinkin luonnontilassa ja aluskasvillisuus melko tyypillisenä. Rannalla on paljonvanhoja jo lahoavia koivuja, itäisellä puolella kelojakin. Suojavyöhykkeen metsä on länsipuolella ryteikköisempää kuusikoivumetsää, itäpuolella avarampaa kuusivaltaistametsää Länsi- ja etelärannalla on myös nevalämpäreitä ja suohautoja, tosin metsänpuolella. Puron alkuosa on myös vielä luonnontilassa, mutta heti sadan metrin päässä se rajautuu itäpuoliseen uudistusalaan. Hyvä kohde, jonka säilymisen edellytyksenä on vielä käsittelemättömien rantojen jättäminen luonnontilaan.</t>
  </si>
  <si>
    <t>MIK_0075_0171_poly</t>
  </si>
  <si>
    <t>323307</t>
  </si>
  <si>
    <t>6861:3569</t>
  </si>
  <si>
    <t xml:space="preserve">Sammakkolampi sijaitsee Sulkavan kirkolle menevän tien länsipuolella Kirkkokankaalla. Lampea kaiketi voisi luonnehtia erämaalammeksi, sillä se on toistaiseksi välttynyt ihmisen aikaansaannoksilta. Lammella on kokoa 1,4 ha. Sen valuma-alueen pinta-ala on 11 ha. Rantavyöhyke on osittain rämettä, tuoretta kangasta ja jäkäläpeitteistä männikkökangasta. Kaunis jäkälämatto antaa maisemalle ilmettä. Metsät ovat hakkaamattomia, eikä kauempanakaan näy merkkejä hakkuista. Puusto on melko suurikokoista, joskin seassa on myös kituliaita mäntyjä. Kangas viettää lammelle päin ja varsinkin itäreuna on jyrkkä. Lampi on hyvin karu ja sitä kiertää nevareunus. Vesi on kirkasta. Kasvillisuus on niukkaa suovarpujen, muutamien sarojen ja ruohojen varassa. Suojelua voikin perustella vain kauniilla ja koskemattomalla maisemalla, jota tulisi sisällyttää suojelualueeseen.   </t>
  </si>
  <si>
    <t>POK_0706_0736_poly</t>
  </si>
  <si>
    <t>Sammakkolampi on 0,3 hehtaarin kokoinen soiden ympäröimä pikkulampi (kuva 125). Se sijaitsee Joensuu-Lappeenranta tien länsipuolella, noin 600 metriä Kesälahden kunnan puolella sijaitsevasta Saarilammesta (kohde nro. 7) pohjoiseen. Lampea ympäröiville soille on kaivettu runsaasti ojia, joilla on muutettu muuten luonnontilaista kokonaisuutta. Tästä huolimatta lammen pesimälinnustoon kuuluu mm. kaakkuri (Gavia stellata) (NT, D1) (Hottola 1992). Lammen ja sen lähiympäristön säilyminen kaakkurin pesinnän kannalta suotuisana edellyttää lammen läheisyydessä sijaitsevien kuivattavien ojien tukkimista. Lampi ympäröivine soineen kuuluu Saarilampi, Sammakkolampi ja Pohjatonsuo -nimiseen Pohjois-Karjalan suojelemattomia ja arvokkaita soita sisältävään kokonaisuuteen (Ohtonen ja Kotanen 2003).</t>
  </si>
  <si>
    <t>KES_1803_1137_poly</t>
  </si>
  <si>
    <t>1803</t>
  </si>
  <si>
    <t>6865:3442</t>
  </si>
  <si>
    <t xml:space="preserve">Sammakkolampi on pieni (n. 1 ha), dystrofinen, mutapohjainen suolampi. Rantatyyppi oli turve ja rantavyöhykkeen maastotyypit olivat suo 80 % ja kuusimetsä 20 %. Lähimaisemiltaan lampi oli lähes ehyt, mutta tausta-alueiden hakkuut näkyvät koillispuolella selvästi (noin 50 metrinpäässä rannasta). Myös lammen eteläpuolen valuma-alueella on suoritettu hakkuita. Lammen länsipuolen suolla oleva metsäoja oli jo pahoin ränsistynyt. Ulpukkaa esiintyi tasaisesti joka puolella lampea. Lammen rantoja kiersivät selvät jouhisaravyöhykkeet. Sammakkolampea ympäröivät suot olivat isovarpurämettä. </t>
  </si>
  <si>
    <t>POK_0702_0732_poly</t>
  </si>
  <si>
    <t>Saramäen lähde ja laskupuro</t>
  </si>
  <si>
    <t>4231 03</t>
  </si>
  <si>
    <t>Saramäen lähde sijaitsee Saramäki - Mökkikylä -tien varrella 100 metriä tien pohjoispuolella (kuva 120). Tuoreen kankaan kuusimetsän keskellä sijaitseva kirkasvetinen lähde on kooltaan noin 2 x 2 metriä ja syvyydeltään 0,2 metriä. Lähteestä laskee noin 10 metrin pituinen noro, joka sittemmin häviää näkyvistä kulkien piilonorona. Kohteesta puuttuu varsinainen lähdelajisto. Vallitsevia putkilokasvilajeja ovat käenkaali (Oxalis acetosella) ja hiirenporras (Athyrium filix-femina). Lähteen ja noron ympärillä sijaitsevilla kivillä on paljon lehväsammalia (Rhizomnium- ja Plagiomnium -suvun lajeja). Kuva 120. Saramäen lähteen ja laskupuron pienvesirajaus peruskartalla.</t>
  </si>
  <si>
    <t>MIK_0028_0124_poly</t>
  </si>
  <si>
    <t>Sarkaslampi</t>
  </si>
  <si>
    <t>6832:3549</t>
  </si>
  <si>
    <t xml:space="preserve">Tämä kohde on oikeastaan pieni järvi, koska sillä on pituutta melkein kilometrin verran. Kokoa on 11 ha ja valuma-alue on 52 ha:n suuruinen. Se sijaitsee Uimasalossa Luonterin itäpuolella hyvin karulla kallioisella seudulla. Järvi on luode-kaakko- suuntainen ja parisataa metriä leveä. Rannat ovat suurimmaksi osaksi kalliota. Minkäänlaisia merkkejä ihmistoiminnasta ei ole. Hakkaamattomat metsät yltävät kaikkialla rantaan asti. Rannat ovat suureksi osaksi kallioisia. Osa kallioista on paljaita ja osa niistä on metsän peitossa. Metsä on lähes puhdasta mäntymetsää. Rantakallioiden ja rantaviivan välillä on siellä täällä kapea kaistale isovarpurämettä, jolla kasvaa suopursua, suokukkaa ym. suovarpuja. Siellä täällä on vähän järviruokoa. Ainoa havaittu vesikasvi sen lisäksi oli ulpukka, joka sekin oli äärimmäisen niukka. Kasvillisuus olikin erittäin vaatimatonta ja vähälajista. Ojia ei ole ja lasku-uoma on luonnontilainen. Sen varresta on joskus hakattu metsää, sillä paikalla on nyt kuusen ja koivun taimikko.  Kohteen arvo perustuukin kokonaan täydellisen luonnontilaiseen maisemaan, joka on jylhyydessään fantastinen. Itärannan kymmenien metrien korkuiset lähes pystysuorat kallioseinät alkavat suoraan vedestä ja tekevät maisemasta harvinaisen jylhän ja erämaisen. Kallioiden päällä on harvaa, kituliasta männikköä. Länsipuolen kalliot ovat laakeampia. Yksi niistä työntyy kapeana niemekkeenä järveen, mikä osaltaan tekee rantamaisemasta vaihtelevan näköisen. Kesämökkejä tai muita rakenteita ei ole ollenkaan. Ainoa merkki ihmisestä oli länsirannalla kumossa oleva kanootti. Itärannan eteläisemmän kallion laelta kuului hakkaavaa ääntä (rakennetaanko sinne jotain ?). Lähin tie on noin 700 metrin päässä järven länsipuolella. Kartan mukaan jossain kohtaa rantakalliossa on kalliomaalaus. Sitä ei löytynyt.   Maisemallisesti Sarkaslampi on niin erikoinen ja luonnontilainen, että se olisi ilman muuta syytä ottaa suojelukohteeksi ennen kuin maisema pilataan hakkuilla. Paremmin säilynyttä maisemaa tuskin voi pienvesien rannoilta löytää.  </t>
  </si>
  <si>
    <t>POK_1301_0834_poly</t>
  </si>
  <si>
    <t>Satulasuon lähde</t>
  </si>
  <si>
    <t>4311 10</t>
  </si>
  <si>
    <t>Tämä 3 x 2 metrin kokoinen ja syvyydeltään 0,6 metriä oleva lähde sijaitsee mustikkakorven ympäröimänä (kuva 256). Luonnontilassa olevan lähteen ympärillä on rahkasammalreunus. Lähdettä ympäröi koskematon korpikuusikko. Itäpuolella, lähteen välittömässä läheisyydessä on jyrkkä lehtomainen kuusikkorinne, jonka kasvilajistoon kuuluu mm. mustakonnanmarja (Actaea spicata).</t>
  </si>
  <si>
    <t>L95_0020_0213_poly</t>
  </si>
  <si>
    <t>EHA_0051_0279_poly</t>
  </si>
  <si>
    <t>Saukonoja</t>
  </si>
  <si>
    <t>6789:399</t>
  </si>
  <si>
    <t>Noin 1,3 kilometriä pitkä Saukonoja alkaa Pitkänniemenjärvestä ja laskee Aliseen Rautjärveen. Korkeuseroa on vain reilu metri, joten puro on koko matkan hitaasti virtaava. Uoman leveys on 3—5 metriä. Vesikasvillisuutta on purossa melko runsaasti. Ulpukka (Nuphar lutea) ja palpakot (Sparganj sp.) kasvavat runsaimpina. Vesi purossa on lievästi ruskeaa. Puron rannoilla on melko rehevää kasvillisuutta. Varsinaisia rantakorpia ei ole, mutta puron reunuksilla kasvaa runsaasti tervaleppiä, hieskoivua ja pajuja. Korpikastikka (Calamagrostis purpurea) ja järviruoko (Phragmites australis) muodostavat vesirajaan paikoin yhtenäisiä kasvustoja. Tasaisen runsaasti puron rannoilla kasvaa myös rantakukkaa (Lyrhrum salicaria), korpikaislaa (Scirpus sylvaticus) ja jokileinikkiä (Ranunculus lingua). Puron alajuoksulla, hieman ennen kohtaa, jossa puro laajenee lampareeksi, on majavien tekemä pato. Vesi on padon taida noussut lähes puolimetriä. Padon tienoilla kasvaa muutamia kookkaita tervaleppiä. Lampareenympäristössä on laaja luhtainen neva-alue. Neva on enimmäkseen saranevaa. Siellä täällä nevan alueella on paikoin yhtenäisiä järviruokokasvustoja. Lampareen koilliskulmassa on varsin antoisa lähde. Lähteikön kasvillisuutta ei tutkittu tarkemmin. Nevan takana rannoilla kasvaa lehtipuita ja varttunutta havumetsää. Puron rantametsät ovat enimmäkseen erilaisia talousmetsiä. Puron yläjuoksun molemmilla rannoilla kasvaa taimikkoa ja länsipuolella on lisäksi noin 30 vuotta vanhaa männikköä. Pitkänniemenkankaalta tuleva tie ylittää puron yläjuoksulla, noin 400 metriä Pitkäniemenjärven luusuasta alaspäin. Sillan eteläpuolella puroa ympäröi laaja hakkuu, jossa on noin puolet kookkaista puista poistettu. Puron loppuosan itäpuolella on tasaikäinen männikkö. Käsitellyt kuviot ulottuvat aivan puron rantaan asti. Suojavyöhykkeitä ei ole jätetty. Puro on ruoppaamattomana ja monipuolisena kohteena luonnonsuojelullisesti arvokas, vaikka ympäristön luonnontila on suuresti muuttunut hakkuiden takia. Jatkossa puron rannoille tulisi jättää muutaman kymmenenmetrin levyinen hakkaamaton vyöhyke. Valuma-alueen metsäojitukset ovat potentiaalinen uhka puron luonnontilan säilymisen kannalta.</t>
  </si>
  <si>
    <t>KAI_0003_0394_poly</t>
  </si>
  <si>
    <t>Savijoki</t>
  </si>
  <si>
    <t>3.</t>
  </si>
  <si>
    <t>Savijoki alkaa Paltamon puolelta ja laskee Putkosjärveen. Kokonaispituus on n. 11 km ja putouskorkeutta ii. 90 m. Vedenlaadultaan se on hyvä, joskin ruskeahko, pH 5,9- 6,2. Pohja on kiveä, soraa tai hiekkaa, osin myös mutapohjaa. Rantavyöhykkeellä on melko paljon nuoria mänty- tai sekataimikoita, pajupensaikkoa, jonkin verran on vanhaa kuusikkoa, sekametsää ja koivikkoakin. Valuma-alueella on laajoja hakkuita ja aurausalueita, joista osa ulottuu rantaan. Vanhoja ojituksia on varsinkin alajuoksulla. Joen varrella on toimiva mylly tien vieressä. Sekä viljelty että viljelemätön vanha pelto ja useita ladon rippeitä on rannalla. Havaittuja kasvilajeja olivat mm. rönsyrölli, viitakastikka, nurmilauha, harmaa-, tuppi-, jokapaikan- ja mätässara, ruokohelpi, korpi- ja metsäimarre, metsäkorte, rentukka, huopaohdake, suokeltto, näsiä, mesiangervo, rantamatara, metsäkurjenpolvi, vesikuusi, ulpukka, purovita, kurjenjalka, pikkupalpakko, jouhivihvilä, oravanmarja, metsätähti, käenkaali, sudenmarja, vilukko, tuomi, niitty- ja rönsyleinikki, metsäruusu, lakka, lillukka, pohjan- ja kiiltopaju, pihlaja, luhtavuohennokka ja korpiorvokki. Joukossa on useita rehevien lehtomaisten metsien lajeja. Ilmoituksen mukaan joella asustelee saukko. Joessa oli useampi majavan pesä ja pato. Tammukkaa on joessa. Maisemiltaan joki on vaihteleva ja osittain luonnonmukainen. Uusia ojituksia ei ole. Raivaamattomat koskiosuudet, niittymaisemat ja mylly antavat oman leimansa tälle joelle. Suojeluperusteena on tammukan ja saukon esiintyminen. Savijoki on kokonaan yksityisomistuksessa.</t>
  </si>
  <si>
    <t>KAI_0032_0410_poly</t>
  </si>
  <si>
    <t>Seitenlampiset, Kaunislampi ja Kuivikonpuron alku</t>
  </si>
  <si>
    <t>Seitenlampiset (Valkealampi, Akonlampi, Pyöreälampi, Mustalampi ja Tavilampi), niiltä etelään laskevan Kuivikonpuron alkuosa ja Kaunislampi muodostavat Hyrynsalmen pohjoisosassa pienvesiarvoltaan merkittävän kokonaisuuden. Seitenlampisiin kuuluu edellä lueteltujen lisäksi Puolangan puolella sijaitseva Kaunislampi (eri lampi kuin em. Kaunislampi) sekä Mustalammen ja Pyöreälammen välinen nimetön pikkulampi. Seitenlampisiin kuuluvan Kaunislammen rannalla on hakkuita, joten sitä ei otettu mukaan arvokkaaseen pienvesikohteeseen. Kuivikonpuro ja Kaunislampi ovat aiemmassa inventoinnissa todetut hyviksi pienvesiksi. Mustalampea ja Pyöreälampea ympäröivät suot ovat suhteellisen karuja. Suotyyppeinä niillä vaihtelevat lyhytkorsinevarämeet, suursaraiset nevat ja pienialaiset sararämeet. Lievää luhtaisuuttaja sen mukanaan tuomaa ravinteisuutta esiintyy aivan lampien ja niiltä virtaavien purojen ympärillä. Mustalammen eteläpuolella on luhtaista nevarämettä, jossa pienialaista rehevyyttä indikoivat mm. siniheinä ja kataja. Puolangan puolelta Kaunislammesta virtaavan puron ympäristö on runsaslahopuustoista, osin kausikosteaa soistumaa. Puron varrella kasvaa noin 20 kpl halkaisijaltaan 20–30 cm olevia haapoja. Koivumaapuuta ja pökkelöitä on runsaasti, samoin taula- ja arinakääpää. Pyöreälamminkangas on väljentämätöntä kuivaa kangasta, jossa on jonkin verran keloja ja palokantoja. Muuten alueen metsät ovat valtaosin muutamia vuosia sitten väljennettyjä kuivia tai kuivahkoja kankaita. Monin paikoin on soiden laitaan jätetty kapea väljentämätön kaistale, mistä syystä maisema on edelleen sangen kaunis ja luonnontilaisen oloinen. Useat nuotiopaikat todistavat vilkkaasta retkeilykäytöstä. Akonlampi on luonnontilainen suorantainen erämaalampi. Rantasuot ovat enimmäkseen lyhytkorsinevaa, hieman on isovarpurämettä. Lounaispuolella on kuivahkoa mäntykangasta. Koillispuolella on komeita avokallioita. Luonnontilaisen Valkealammen rannat ovat kuivahkoa mäntyvaltaista EVT-kangasta. Lounaispuolista kangasta on hiljattain väljennetty. Metsäautotie tulee lammen pohjoispään länsipuolella noin 50 m päähän rannasta. Eteläpuolelta tie kulkee noin 100 m päässä Valkealainmesta. Siitä lähtevä puro on kaivettu ojaksi tien eteläpuolella. Hevonperänsuo on rimpistä upottavaa nevaa, jolla on pieni suolampi. Suon eteläpuolella on laaja hakkuuaukea. Metsä suon koillispuolella on luonnontilaista männikköä, jossa on suhteellisen runsaasti mäntylahopuuta sekä pari aihkia. Hevonperänsuolta alkaa osin suorantainen puro, joka laskee Hevonperännotkossa lopussa jyrkkää rinnettä Kuivikonpuroon. Se on osin kivikkoinen puro kaksine pikkulampineen. Puro ja alempi lampi olivat kuivuneet loppukesän kuivana aikana. Puron varrella on kausikosteita painanteita, ja rannoilla kasvaa mm. suursaroja ja katajaa. Hevonperännotkon rinteillä on varsin runsaasti koivu- ja mäntylahopuuta. Kuivikonharjulla Kuivikonpuron länsipuolella sijaitseva Kaunislampi on oligotrofinen hyvin kirkasvetinen lampi. Näkösyvyys on yli kuusi metriä. Rantavyöhykkeestä on enin osa kuivahkoa mäntymetsää ja pieneltä osin suota. Rannasta on enin osa moreenia, turvetta noin 5 % sekä kivikkoa ja hiekkaa hieman. Länsipuolella noin 50 m päässä rannasta alkaa laaja hakkuuaukea. Tie kulkee eteläpuolelta noin 50 m päästä. Rannalla kasvaa mm. jouhisaraa, vaiveroa, jouhivihvilää, siniheinää ja variksenmarjaa. Kuivikonpuron alkuosa kapealle yksityismaapalstalle asti on jokseenkin luonnontilaista. Yksityispaista on hakattu. Latvahaarojen välisiä kankaita on väljennetty hiljattain. Akonlammelta tulevan haaran itäpuolella on pieni hakkuuaukea noin 200 m matkalla rannan tuntumassa. Väljennetyn Akonkankaan pohjoispuolelta laskee iso oja puroon. Kuivikonpuron läntisimmän alkuhaaran varrella on paljon tuulenkaatoja, koivumaapuuta ja myös järeää kuusimaapuuta. Puron varrella on saniaiskorpea, jossa kasvaa mm. metsäalvejuurta, hiirenporrasta, korpi- ja metsäimarretta, metsäkurjenpolvea, kurjenjalkaa, oravanmarjaa, mesimarjaa, lillukkaa, vehkaa, rentukkaa ja tuomea. Rehevä saniaiskorpi jatkuu melkein Valkealamminkankaan tielle asti. Tien itäpuolella puro on soistunut umpeen. Uoma on kaivettu ojaksi noin 50 m matkalta tien itäpuolelta. Kuivikonpuron latvahaarojen yhtymiskohdan eteläpuolisen puro-osuuden itärannoilla on avokallioita. Haapoja on runsaasti. Puron länsipuolella Kuivikonharjun jyrkän rinteen alapuolella on luonnontilaista lähteikköä muurainkorvessa. Ympäristössä kasvaa luhtakuusiota, korpi- ja metsäimarretta, metsäalvejuurta, metsä- ja järvikortetta, lillukkaa, mesimarjaa, oravanmarjaa, metsätähteä, kangasmaitikkaa mesiangervoa, rentukkaa, lakkaa, raatetta, kurjenpolvea, suo-orvokkia, ranta-alpea, rantamataraa, harmaaleppää ja katajaa. Kuivikonpuron varrelta tavattiin myös viita- ja korpikastikkaa, harmaa-, jouhi-, muta-, riippa- ja pullosaraa, nurmilauhaa, jouhivihvilää suokortetta, pikkuvesitähteä pikkuvesihernettä leväkköä, rönsyleinikkiä, vanamoa, karpaloa, terttualpea, ruohokanukkaa ja suohorsmaa. Kuivikonpurolla oli joutsenpari neljän poikasen kanssa, pohjantikkanaaras, tilhiä ja pohjansirkku sekä porolauma. Harjumaisemiensa, monipuolisten pienvesiensä ja soidensa puolesta alue soveltuu hyvin retkeily- ja opetuskäyttöön. Suojeluperusteena on monipuolisuus ja suurelta osin luonnontilaisuus. Kohde sijaitsee valtion maalla.</t>
  </si>
  <si>
    <t>POK_0506_0714_poly</t>
  </si>
  <si>
    <t>Seiväslampi, Kortelampi, Kalvaslampi, Syvänlahdenpuro ym.</t>
  </si>
  <si>
    <t>4213 08</t>
  </si>
  <si>
    <t>Lammet sijaitsevat Kesälahden keskustasta Villalaan vievän tien itäpuolella lähellä Kiteen rajaa (kuva  98). Kortelampi (3 ha), Löytölampi (0,6 ha), Seiväslampi (18,7 ha) ja Pieni Seiväslampi (0,4 ha) ovat lähes luonnontilaisia, kun taas Kalvaslammen (Kaivannon  (2,9 ha)) ja Kaakkolammen (0,1 ha) luonnontilaa on muutettu läheisten soiden ojituksilla. Esimerkiksi Kalvaslammen (Kaivannon) vedenpinta on ojituksen seurauksena laskenut niin paljon, että rannoilla on jyrkät penkereet. Tästä huolimatta lammen lintulajisto on edustava ja pesivään lajistoon kuuluu mm. kaakkuri (Gavia stellata) (NT, D1). Lammista edustavin on rehevä-rantainen Kortelampi, jonka kaakkoisrannalla sijaitsee upea saraniitty. Kortelammista lähtee Syväänlampiin laskeva, luonnontilainen pieni Syvänlahdenpuro, joka virtaa pienialaisten korpi- ja rämesoiden ympäröimänä. Läheisessä korpikuusikossa on mm. pohjantikan (Picoides tridactylus) (NT) (D1) reviiri. Kesällä 1992 alueella lenteli myös pikkusirkku (Emberiza pusilla) -poikue (D1).Pienvesikokonaisuutta halkoo maisemallisesti erittäin arvokas Karjalansärkän – Seiväslamminsärkän harjujakso, joka kuuluu Natura 2000 –verkostoon. Lammista Pieni Seiväslampi sekä Syvälampi (0,5 ha) kuuluvat suojelualuerajaukseen. Lammet yhdessä harjujonon kanssa muodostavat arvokkaan kokonaisuuden. Harjun päällä kulkee vanha polkuverkko, joten kohde soveltuu retkeilyyn. Soiden ojitukset ja paikoin suoritetut hakkuut eivät merkittävästi huononna kohteen arvoa. Myöskään Seiväslammen itäpäähän tuleva metsäautotie ei näy kohteeseen kovin häiritsevästi.Pienvesirajauksen suot kuuluvat Seiväslammit-Kalvaslammit –nimiseen Pohjois-Karjalan suojelemattomia ja arvokkaita soita sisältävään kokonaisuuteen (Ohtonen ja Kotanen 2003).</t>
  </si>
  <si>
    <t>KUO_0326_0907_poly</t>
  </si>
  <si>
    <t>Selän-Vattu</t>
  </si>
  <si>
    <t>326</t>
  </si>
  <si>
    <t>6939-3536</t>
  </si>
  <si>
    <t>Särkiniemen Vattulammista syvin, karuimman tuntuisin ja tunnelmaltaan erämaisin. Rannat karuja, kivisiä ja kasvimääriItään niukkoja. Pinta-ala 1,5 ha ja valuma-alue 20ha Tulouoma länsiosan lahteen ja lähtöuoma koilliskulmasta Konnusveteen. Vesi oli 14.6.1993 silmämääräisesti puhdasta, inventointitietojen 10.4.1980 mukaan happiköyhä, voimakkaasti rehevöitynyt ja tummanvärinen. Rantavyöhykkeen kasvillisuudessa vallitsevia ovat ulpukka, viiltosara ja järviruoko. Länsi- ja koillisosan puron suissa myös rehevämpää kasvillisuutta Kasveista harvinaisempina tesma, mustakonnanmarja, keltakurjenjalka ja metsälehmus. Rantapuustona terva- ja harmaaleppä, pajut, paatsama, tuomi ja pihlaja. Lounaisosassa vanha OMT-kuusikko, muuten lampea ympäröi mäntykangas kivikkoineen. Ei ranta-asutusta. Kohteen arvo perustuu kamun hakkaamattomaan metsämaisemaan, jota täydentää rehevämpi kuusikko ja puronsuut. Metsäautotie lammen itäpuolelle (100 m), mutta se ei häiritse kokonaisuutta.</t>
  </si>
  <si>
    <t>EHA_0020_0267_poly</t>
  </si>
  <si>
    <t>Sepänlammi</t>
  </si>
  <si>
    <t>311204</t>
  </si>
  <si>
    <t>6772:429-30</t>
  </si>
  <si>
    <t>Pinnanmyötäisesti umpeenkasvava Sepänlammi sijaitsee kahden hehtaarin suuruisella luonnontilaisella suolla. Avovettä lammessa on enää viisiaaria. Noin neljäkymmentä metriä lammesta koilliseen on lisäksi parin aarinsuuruinen entinen avovesilaikku, joka on jo lähes kokonaan kasvanut umpeen Sphagnum-rimpinevaksi. Lampi on ruskeavetinen ja karu. Vesikasvillisuutta ei ole lainkaan — ainoastaan rantatörmän tuntumassa kasvoi muutamayksittäinen verso pikkuvesihernettä (Ufricularia minor). Lampea ympäröivällä suoalueella on melko paljon erilaisia oligotrofisia suotyyppejä. Suurin osa suosta on pullo- ja jouhisaravaltaista saranevaa, joka suon pohjois- ja itäpuolella vaihettuu nevarämeeksi. Lammen länsipuolellasuo rajautuu jäkäläiseen kalliorinteeseen, jonka alapuoleisella nevalla on järviruokokasvusto (Phragmites australis). Lammen itäpuolella, lähellä rantaa, on myös muutama aari kuivempaa rahkanevaa ja tupasvillavaltaista lyhytkorsinevaa. Rämeitä on vähän — vain suon kaakkoiskulmassa ennen kangasmetsän rajaa on tupasvillarämettä. Suon eteläosaa reunustaa parikymmentä metriä leveä korpilaide. Korpi on lammen kaakkois- ja eteläpuolella muurainkorpea ja lounaispuolella nevakorpea. Suota ympäröivät mustikkatyypin kuusi- ja mäntyvaltaiset sekametsät. Viimeisistä harvennushakkuista on ilmeisesti kulunut kauan aikaa, sillä puusto on tiheää ja koostuu eri ikäluokista. Ylispuut ovat noin kaksikymmentä metriä korkeita kuusia. Lammen luonnontilaisen lähiympäristönansiosta kohde erottuu maisemallisesti edukseen lähistön muista pienvesistä. Lammelta katsottuna ympäristössä ei näy mitään luonnontilaa muuttaneita tekijöitä. Länsipuolen kalliorinne ja itäpuolen pienemmät kalliopaljastumat monipuolistavat maisemaa. Aivan suon itäpuolelle, Kylmästenmäen kupeeseen on tosin rakennettu uusi mökkitie, mutta suolle tie ei näy. Kohteen luonnonaivojen säilyttämiseksi suota ympäröiviin kangasmetsiin tulisi jättää noin 30 metriä leveä hakkaamaton vyöhyke.</t>
  </si>
  <si>
    <t>VST_0147_0002_poly</t>
  </si>
  <si>
    <t>Sianpäänjärvi</t>
  </si>
  <si>
    <t xml:space="preserve">Sianpäänjärvi on luonnontilainen, matalahko, dystrofinen lampi Aaslaluodon pohjoisosassa. Rahkasammal leviää reunoilta, ja lampi kasvaa vähitellen umpeen. Sitä reunustaa länsi- ja lounaispuolella suo (tupasvillarahkaräme) ja muualla kalliot, joiden väliset painanteet ovat soistuneet.  Vesi on kohtalaisen hapanta. Happamoitumisen vastustamiskyky on huonon ja välttävän rajoilla. Happamoitumisesta hyötyy rahkasammal, joka leviää happamissa vesissä tehokkaasti. Happamoitumisherkkyyttä lisää valuma-alueen pienuus ja neutraloi vien maalajien puuttuminen valuma-alueelta. Järvestä on suunniteltu otettavan vettä kirjolohen kasvatukseen, minkä vuoksi se on kalkittu vuonna 1985. Vesikasvillisuutta on niukasti, paikoitellen on pieniä järviruokokasvustoja (Phragmites australis), ja rannalla kasvaa suovehkaa (Calia palustris) ja raatetta (Menyanthes trifoliata). Suolla esiintyy rahkasammal ien (Sphagnum sp. ) lisäksi muun muassa leväkkö (Scheuzeria palustris), tupasvilla (Eriophorum vaginatum), karpalo (Vaccinium oxycoccos), hilla (Rubus chamaemorus) sekä saroja (Carex sp. ). Maisemaltaan järvi ympäristöineen on erittäin viehättävä. Järven itäpuolella on tasainen Kirkkokallio, jolla kasvaa mäntyä. Sianpäänjärvi ja Kirkkokallio muodostavat yhdessä retkeilyyn ja marjastukseen hyvin sopivan alueen. Alue on varsin luonnontilainen. </t>
  </si>
  <si>
    <t>L95_0096_0209_poly</t>
  </si>
  <si>
    <t>Siikaoja</t>
  </si>
  <si>
    <t>363404</t>
  </si>
  <si>
    <t>7379630:3555540</t>
  </si>
  <si>
    <t>Pituus: n. 2,2 km, jokijakson osuus n. 1 km</t>
  </si>
  <si>
    <t>52,516km2</t>
  </si>
  <si>
    <t>Pisteet: 60;Putouskorkeus: 8,3 m;Uoman leveys: 3-4 m</t>
  </si>
  <si>
    <t>Siikaoja laskee Siikajärvestä Kalliojärveen. Puron kokonaispituus on noin kaksikilometriä, josta koskisia osuuksia on noin kilometri (putouskorkeus 8,3 metriä).Uoma on leveydeltään keskimäärin 3-4 metriä ja sen pohja on kivikkoa ja hiekkaa. Vesi on kirkasta. Virtausnopeus vaihtelee eri kohdissa ja purossa on taimenenpoikasille sopivia alueita. Rantavyöhykkeen kasvillisuus on monipuolista: keskiosassa on havupuuvaltaista korpimaista kasvillisuutta, yläosassa Siikajärvenalapuolella on osittain myös ojitettua suota (rämettä, nevaa). Kohteen luonnontilaa ovat muuttaneet ja edelleenkin uhkaavat suo-ojitukset ja hakkuut valuma-alueella. Maisemallisesti puro on tyypillinen, tosin tavanomaista vaihtelevampi ja sellaisena kaunis.</t>
  </si>
  <si>
    <t>POK_1501_0839_poly</t>
  </si>
  <si>
    <t>Siikapuro</t>
  </si>
  <si>
    <t>4241 01</t>
  </si>
  <si>
    <t>Kannusjärvestä Ruukkilampeen laskee puolestatoista kuuteen metriä leveä ja kilometrin pituinen puro (kuva 263). Se on hiesu-sorapohjainen ja lehtimetsien ympäröimä. Puron ylittää metsäautotie, jonka alitse vesi kulkee rumpuputkea pitkin. Tien alapuolella on traktoriura ja uran välittömässä läheisyydessä hakkuuaukko. Puron alaosassa kasvillisuus on rehevää, eteläpuolella on leppämetsää, jossa kasvaa mm. hiirenporrasta (Athyrium filix-femina) ja mustaviinimarjaa (Ribes nigrum). Pienistä häiriötekijöistä huolimatta kyseessä on suhteellisen luonnontilainen pienvesikohde.</t>
  </si>
  <si>
    <t>POK_0301_0690_poly</t>
  </si>
  <si>
    <t>Siilaisenpuro</t>
  </si>
  <si>
    <t>4223 09</t>
  </si>
  <si>
    <t>Noin kahdeksan kilometrin pituinen Siilaisenpuro alkaa Jaamankankaan eteläreunalta Paskolähteestä, joka on myös pienvesikohteena (Kontiolahti, kohde nro. 13). Puron yläjuoksulla luonnontila on menetetty Kyyrönsuon ojitusten ja turvetuotannon vuoksi, joten rajaukseen on otettu vain puron alajuoksu 1,6 kilometrin matkalta sivu-uomineen (kuva 65). Puro on syövyttänyt jyrkkärinteisen mutkittelevan uomansa hienojakoisiin sedimenttikerrostumiin, joiden kokonaispaksuus saattaa olla toistakymmentä metriä (Huttunen ym. 1988) (kuva 66).Rantojen kasvillisuus poikkeaa ympäröivistä mäntykankaista. Puroa reunustavat tervalepät, koivut ja haavat. Tulvat näkyvät kasvillisuudessa jaksottaisuutena: jokin laji saattaa välillä olla puron suistossa hyvinkin runsas, mutta voi muutamaa vuotta myöhemmin olla tyystin kadonnut (esim. katkeratatar (Polygonum hydropiper) ja sorsansammal (Ricciocarpos natans). Kasvilajistoon kuuluvat mm. amerikanhorsma (Epilobium adenocaulon), vaalea-amerikanhorsma (E. ciliatum), rantatädyke (Veronica longifolia), keräpäävihvilä (Juncus conglomeratus), siperiansinivalvatti (Lactuca sibirica), harajuuri (Corallorhiza trifida), näsiä (Daphne mezereum), isotalvikki (Pyrola rotundifolia), pikkutalvikki (P. minor), korpikaisla (Scirpus sylvaticus), kurjenmiek-ka (Iris pseudacorus), luhtavuohennokka (Scutellaria galericulata), luhta- (Myosotis scorpioides) ja ranta-lemmikki (M. laxa), suokeltto (Crepis paludosa) ja kilpukka (Hydrocharis morsus-ranae). Juurtokaislan (Scirpus radicans) (VU) ehkä vakain kasvupaikka Joensuussa sijaitsee Siilaisenpuron suussa (Huttunen ym. 1988). Siilaisenpuron eläinlajistoon kuuluvat mm. majava (Castor canadensis), sammakko (Rana temporaria), ja viitasammakko (R. arvalis) (Huttunen ym. 1988). Purolla on suuri virkistyskäyttöarvo, koska se sijaitsee Joensuun keskustan lähellä. Lisäksi puroa on käytetty runsaasti hyväksi opetustarkoituksessa (esim. Pirinen ja Korkalainen 2002).</t>
  </si>
  <si>
    <t>KAI_0072_0623_poly</t>
  </si>
  <si>
    <t>Sikapuro</t>
  </si>
  <si>
    <t>Sikapurolla (Joukokylä) kasvavat vaarantuneista lajeista nuppisara (Carex capitata) ja lettosara (C. heleonastes). Lettosara on valtakunnallisesti uhanalainen, silmällä pidettävä laji. Sikapuroa on ehdotettu myös maakunnalliseksi lehtojensuojelukohteeksi. (Kainuun Liitto 1992).</t>
  </si>
  <si>
    <t>MIK_0018_0114_poly</t>
  </si>
  <si>
    <t>6802:3445-6</t>
  </si>
  <si>
    <t>Heinolan maalaiskunnassa kantatie 59:n länsipuolella on laajahko, useiden neliökilometrien kokoinen hakkuilta säästynyt metsäalue, jonka sisällä ei ole lainkaan teitä. Alueella on useita pieniä lampia. Osa niistä kartoitettiin ja kaikki tutkitut havaittiin maisemaltaan ja luonnontilaltaan harvinaisen  koskemattomiksi. Joitakin alueella olevia lampia voi perustellusti luonnehtia jopa erämaisiksi. Tämä alue on ainoa  pienvesi-inventoinnin aikana löytynyt laaja, koskematon metsäalue.  Silmälampia on kaksi ja ne sijaitsevat aivan vierekkäin pienellä suolla, joka on muodostunut metsäisten mäkien väliin. Lammet ovat pieniä. Kummankin koko on vain 0,1 ha. Valuma-alueella on kokoa noin 21 ha. Suo on tyypiltään äärimmäisen karua lyhytkorsinevaa. Neva kiertää lampia 5 - 10 metrin levyisenä ja muuttuu lähempänä metsänreunaa tupasvillarämeeksi ja paikoin korpirämeeksi. Tämäkin vyöhyke on noin 10 m leveä. Suon takana kaukomaisemassa on kaikkialla hakkaamaton kuusivaltainen metsä. Lähin tie jää näkymättömiin yli 400 metrin päähän. Lammilla ei ole tulo- eikä laskupuroa. Ojia ei myöskään ole.   Suon kasvilajisto on hyvin niukkalajinen ja oligotrofiaa ilmentävä. Nevan valtalaji on tupasvilla. Lampien vesirajaa kiertää lähes yhtenäinen mutasaravyöhyke. Siellä täällä kasvaa vähän järviruokoa. Runsaiten sitä on eteläisemmän lammen eteläpäässä, jossa nevareunuksella kasvaa myös vehkaa, kurjenjalkaa ja terttualpia. Nevan kasvillisuus koostuu enimmäkseen varvuista. Korkeimmilla mättäillä kasvaa niukasti kanervaa (Calluna vulgaris). Suokukka on varsin runsas rantojen tuntumassa. Suolla on useita lähes kasvittomia ruoppia. Niillä kasvaa vain pitkälehti- ja pyöreälehtikihokkia. Ruopat antavat suomaisemalle vaihtelevuutta. Nevan ehjät, yhtenäiset rahkasammalpinnat ovat upean näköisiä.  Maisemallisesti Silmälammet ja niiden  ympäristö muodostavat harvinaisen hienon ja suorastaan erämaisen kokonaisuuden, jonka luonnonrauha on täysin rikkomaton.</t>
  </si>
  <si>
    <t>POK_1106_0813_poly</t>
  </si>
  <si>
    <t>Silmälampi</t>
  </si>
  <si>
    <t>11.6</t>
  </si>
  <si>
    <t>4324 01</t>
  </si>
  <si>
    <t>Silmälampi on pieni (0,2 ha) dys-oligotrofinen turverantainen lampi (kuva 221), joka sijaitsee osin ojitetulla lautasuolla. Lampea ympäröi osin meso-eutrofinen lähdeletto, jolla kasvaa mm. Etelä-Suomessa harvinaistunutta matosammalta (Pseudo-calliergon trifarium) (RT 3b). Luonnontilaisuutta rikkovat lievät rantametsissä suoritetut hakkuut ja lähellä kulkeva maantie. Lisäksi puustoisimmat osat Lautasuosta on ojitetty. Nurmeksen alue-ekologisessa suunnitelmassa Lautasuo on merkitty arvokkaaksi luontokohteeksi (Toivanen ym. 2001). Pienvesirajaus ja sitä ympäröivä Lautasuo kuuluvat Suurisuo ja Lautasuo –nimiseen Pohjois-Karjalan suojelemattomia ja arvokkaita soita sisältävään kokonaisuuteen (Ohtonen ja Kotanen 2003).</t>
  </si>
  <si>
    <t>VST_0054_0039_poly</t>
  </si>
  <si>
    <t>Silmälähde</t>
  </si>
  <si>
    <t>1134 11</t>
  </si>
  <si>
    <t xml:space="preserve">Silmälähde on kalliorinteestä  lähde lähellä Kokemäen ja Köyliön rajaa. Kallion kupeessa on korpi, jonka läpi lähteestä pulppuava vesi valuu. Korven puustossa vallitsevat kuusi ja lehtipuut. Vesi on kirkasta ja hyvälaatuista, ja sen pH-arvo on 5,7. Lähteiden vesi on yleensä varsin hiilidioksidipitoista, mikä aiheuttaa pH-arvon laskun. Paikallisten ihmisten mukaan Silmälähteen vedellä on parantavaakin vaikutusta: aikaisemmin, kun ihmiset ovat kärsineet ""rähmivistä "" silmistä, silmiä on huuhdeltu lähteen vedellä ja vaiva on loppunut sen ansiosta. Lähdekorvella on kasvitieteellistä merkitystä. Lähteen ympäristössä kasvaa muun muassa purolitukka (Cardamine amara), korpi kaisla (Scirpus sylvaticus), tuppi sara (Carex vaginata) ja tesma (Milium effusum) sekä lukuisia sammallajeja. Lehtipuista mainittakoon tervaleppä, hieskoivu ja pihlaja. Korven puustoa on harvennettu, ja lähteen ympäristössä on useita uudistushakkuualueita, jotka tällä hetkellä ovat jo taimikoita. Luonnontilaisuuden uhkana on hakkuiden lisäksi mahdollinen vettyneen lähdekorven ojitus. </t>
  </si>
  <si>
    <t>L95_0014_0211_poly</t>
  </si>
  <si>
    <t>UUD_0093_0367_poly</t>
  </si>
  <si>
    <t>Sipoonjoki</t>
  </si>
  <si>
    <t>1.,3.,7. &amp; 9.6.1993</t>
  </si>
  <si>
    <t>204309</t>
  </si>
  <si>
    <t>6706-10:3402-05</t>
  </si>
  <si>
    <t>Sipoonjoesta tarkastettiin Paippisissa joen ja sen sivupurojen metsäisiä osuuksia, jotka on merkitty liitteenä olevaan kohteen kartaan. Vanhan kaatopaikan koillispuolella Sipoonjokeen laskee liroopinoja. Osuuksia Sipoonjoesta ja sen sivu- ja latvapuroista sekä osuuksia Iiroopinojasta ja sen latvapuroista on inventoitu. Ensimmäinen inventoitu osuus on Sipoonjoen ja liroopinojan yhtymäkohdasta pohjoiseen Bastmossabäckenin yhtymäkohtaan. Uoma on noin 3 - 5 metriä leveä ja kaksi metriä syvä. Vettä savisessa uomassa on noin puoli metriä. Vesi on savisameaa. Paikoitellen rannat ovat hyvin jyrkät ja paikoitellen on kevättulvien alle jääviä rantasavikoita. joilla kasvaa isoja tuomia, Rantavyöhykkeellä kasvaa useita kevätkukkijoita mm. vaiko- ja keltavuokko, mukulaleinikki, kevätlinnunherne ja imikkä. Ympäröivät metsät ovat lehtomaisia kangasmetsiä, joiden valtapuuna on kuusi. Bastmossabäcken on Sipoonjoen hiekkapohjainen sivupuro. Sen uoma on noin kaksi metriä leveä ja 1,5 metriä syvä. Uomassa on lievästi sameaa vettä 10-20senttimetriä. Rannoilta nousevat loivat kuusikkorinteet, joiden puusto on iäkästä, hakkuukypsää. Puron yläjuoksun kuusikoita on hakattu ja hakkuut ovat ilmeisestisiirtymässä pidemmälle alajuoksulle, koska puro notkelmaan tulee uusi metsäautotie. Puron Sipoonjoen ja Bastmosabäckenin yhtymäkohdassa on Paippisten vedenottamo. Lähellä vedenottamoa metsässä on vanhanVolkswagen Kleinbussin romu. Seuraava Sipoonjoen inventoitu osuus on Lilla Kummelbergetin länsipuolella. Inventoitu osuus aikaa kohdasta ,jossa Sipoonjokeen laskee itäpuolelta lyhyt sivupuro, joka saa alkunsa pellon laidasta. Joen uoma on edelleen 3 -4 metriä leveä ja-2 metriä syvä. Vesi on savisameaa. Rannoilla kasvaa tuomien lisäksi leppiä, koivuja ja pajuja. Rannat ovat kohtalaisen avoimia, mutta ryteikköisiä. Aluskasvillisuuden valtalajeina ovat mesiangervo ja vuohenputki. Ne peittävät alleen runsaat mukulaleinikkikasvustot. Ympäröivillä rinteillä on lehtomaisen kangasmetsänkuusikkoa. Puusto on kookasta, hakkuukypsää. Aluskasvillisuudessa on runsaasti erilaisia ruohoja ja heiniä. Puron varren metsiä on paikoitellen hakattu. Lisäksi puron yli menee iso tietyömaa. Sipoonjoen ja Furunäsbäekenin yhtymäkohdassa on hakkuuaukea. Furunäsbäckniä tarkastettiin tästä ylävirtaan noin 800 metrin matkalta. Alussa olevalle hakkuuaukealle on jätetty muutamia kookkaita haapoja. Aukkoon on istutettulehtikuusen taimia. Furunäsbäckenin uoma on 2 - 3 metriä leveä ja 0,5 - 1 metriä syvä. Vesi on savisameaa ja sitä on uomassa 20-30 senttimetriä. Hakkuualueenjälkeen kasvillisuus on edellä kuvattujen osuuksienkaltaista. Ympäröivät lehtomaisetkangaskuusikot kasvavat jyrkillä rinteillä. Paikoitellen on tehty hakkuita. Edelleen Sipoonjokea pohjoiseen ylävirtaan kuljettaessa inventoitiin osuus, joka sijaitsee Bastängsbergetin itäpuolella Kopsängenissä. Puro kiemurtelee puronotkossa. Uoma on 1,5 -2 metriä leveä ja 1 - 1,5 metriä syvä. Sameahkoa vettä savisenuoman pohjalla on 5 - 10 senttimetriä. Notkon molemmin puolin nousevat kuusta ja lehtipuita kasvavat ruohikkoiset rinteet, joilla esiintyy paljon imikkää, jonkin verran kevätlinnunhernettä sekä lehto-orvokkia. Näsiää kasvaa harvakseltaan. Aluskasvillisuuden valtalajit puronotkossa ovat mesiangervo ja vuohenputki. lnventointikäynnin aikaan ne peittivät alleen sellaisia kevätkukkijoita kuin kevätlinnunsilmä, valko- ja keltanvuokko sekä mukulaleinikki. Puron reunoilla kasvaa harmaaleppiä. Lähestyttäessä Sipoonjoen itäisen ja läntisen Iatvapuron yhtymäkohtaa puronotko vähitellen laajenee ja tasoittuu. Yhtymäkohdassa levittäytyy puron ympärillä laaja tasanko, joka jatkuu alajuoksulle päin ja itäisen latvapuron yläjuoksulle päin. Kasvillisuudessa ei ole suuria eroja edellä kuvattuihin alueisiin verrattuna, mutta uusina lajeina esiintyvä kullero ja keltaängelmä. Kulleroa esiintyy paikoitellen jonkin verran. Puron rannalla kasvaa mahdollisesti vienansaraa. Maisemaa katsoessa tuli väistämättä mieleen, onko puron yhtymäkohdan ja itäisen puron vartta siitä ylöspäin joko laidunnettu tai niitetty vielä melko äskettäin vai jäävätkö alueet kevättulvan alle, koska tasangon kasvillisuus koostuu lähinnä ruohoista ja heinistä ilman pensaita ja puun taimia. Tasangon reunoilta nousevat ruohoiset, kuusia ja lehtipuita kasvavat rinteet. Itäisen latvapuron yläjuoksulle päin purouoma pysyy muuten edellä kuvatunkaltaisena, mutta muuttuu lähinnä hiekkaiseksi. Uoman pohjalla kasvaa pientä kapealehtistä vitaa muistuttavaa vesikasvia, joka ei tunnistettu. Puron itäpuolella sähkölinja tulee inventoidun alueen yläosissa lähelle puroa. Se ja sen takainen avohakkuu rumentavat maisemaa, vaikka eivät aivan puron varteen ulotukkaan. Osia Sipoonjokeen laskevasta Iiroopinojasta ja sen sivupuroista tarkastettiin myös. Vilosbäcken eli Vilonoja kulkee suurelta osalta peltojen halki ja sitä on pitkältä matkalta perattu. Purosta inventoitiin noin 500 metrin osuus alajuoksulta. Inventoidulla osuudella puro mutkittelee notkossa kuusikon keskellä. Kuusikossa kasvaa sekapuuna kookkaita haapoja, leppiä ja koivuja. Aivan puron rannoilla kasvaa lehtipuita. Alueella on runsaasti kaatuneiden sekä katkenneiden puiden runkoja. Siellä täällä puron keväisillä tulva-alueilla on pystyyn kuolleita kuusia. Aluskasvillisuutena mesiangervoja vuohenputki ovat vallitsevia, mutta alueella esiintyy useita lehtomaisen metsän kevätkukkijoita (valkovuokko, keltavuokko, mukulaleinikki, imikkä, kevätlinnunsilmä, kevätlinnunherne ja pystykiurunkannus). Saniaisia puron varrella on hyvin vähän. Puron uoma on noin 1,5 metriä leveä ja noin metrinsyvyinen. Uoman reunat ja pohja ovat lähinnä savea, jonka joukossa hienoa hietaa tai hiesua. Vesi on lievästi savisameaa ja sitä on uoman pohjalla 10-20 senttimetriä. Inventointikäynnin aikaan purossa uiskenteli pikkunahkiainen, sammakkoja sammakon nuijapäitä sekä sinisorsaemo poikueineen. Lisäksi purossa ryömi jonkin korennon toukkia suojakoteloineen. Alueella on melko paljon kääpiä. Tämä lyhytosuus on varsin luonnontilainen. liroopinoja Vilosbäckenin yhtymäkohdasta ylävirtaan on paljolti samanlainen kuin tähän asti kuvatut osuudetkin. Puron yli menee iso tietyömaa. Myöhemmin puron yli menee sähkölinja, jonka alta puusto on hakattu. Sähkölinjanjälkeen puroa ympäröivät metsät muuttuvat harvennetuksi koivikoksi. Sähkölinjan luota liroopinojasta eroaa itään Bikindal-niminen puro, joka laskee takaisin liropinojaan runsaan kilometrin verran etelämmässä. Puron alusta noin 800 menin matkalla sähkölinja kulkee hyvin lähellä puroaja siksi ympäristö on hakattu aukeaksi. Puusto on nuorta lehtipuuvesaikkoa. Puron uoma on aluksi vaikeasti havaittava ja kuiva. Sitten uoma ilmaantuu 20 - 30 senttimetriä kapeana, mutta 0,5metriä syvänä. Vettä purossa on vähän. Rannoilla on hiirenporraskasvustoja. Kun sähkölinja etääntyy purosta muuttuu puron ympäristö kuusivaltaiseksi sekametsäksi. Puron uoma on noin 0,5 metriä leveäja30 -50 senttimetriäsyvä. Savisameaa vettä uomassa on noin 10 senttimetriä. Aluskasvillisuus ei merkittävästi eroa muista edellä kuvatuista osuuksista. Metsäkortetta on ehkä muita alueita enemmän aluskasvillisuudessa. Metsäisen osuuden keskellä on suuri tietyömaa. Koko puronotkoon täytetty hiekalla ja puro auttaa rakenteilla olevan tien putkessa. Lähellä Haaviston tilaa pellon koillisnurkalla puroon on rakennettu pato. Ilmeisesti kohdalle on joskus yritetty padota lampea. mutta nyt alue on kuivana. Patorakennelmanjälkeen puroa ympäröivät metsät ovat nuoria.</t>
  </si>
  <si>
    <t>UUD_0093_0366_poly</t>
  </si>
  <si>
    <t>UUD_0093_0365_poly</t>
  </si>
  <si>
    <t>UUD_0093_0364_poly</t>
  </si>
  <si>
    <t>1.,3.,7. &amp;9.6.1993</t>
  </si>
  <si>
    <t>UUD_0093_0363_poly</t>
  </si>
  <si>
    <t>POK_0109_0646_poly</t>
  </si>
  <si>
    <t>Sirkanpuro, Kangaslampi ja Poskilampi</t>
  </si>
  <si>
    <t>1.9</t>
  </si>
  <si>
    <t>Kangaslampi (1,8 ha) ja Poskilampi (0,5 ha) ovat luonnontilaisia lampia, joita ympäröivät vanhat mäntyvaltaiset talousmetsät (kuva 13).Salmilammesta Hiirenveteen laskevasta Sirkanpurosta on inventoitu kaksi osuutta. Ylempi osuus on noin puolentoista kilometrin pituinen jakso, alkaen Salmilammen alapuolelta ja alempi Heinälammesta alkava noin kaksi kilometriä. P-K:n TE-keskuksen maatalousosaston kalatalousyksiköstä saatujen tietojen mukaan purossa esiintyy purotaimenia (Salmo trutta) (NT) ja siihen on istutettu myös järvitaimenia (Salmo trutta). Purossa tavataan myös rapuja (Astacus astacus) (Peura 1995). Sähkökalastuksissa purosta onkin saatu taimenia ja rapuja (Pohjois-Karjalan työvoima- ja elinkeinokeskus 2001).Ylemmällä inventoidulla osalla Sirkanpuro on kirkasvetinen ja kivipohjainen. Purouomaa ympäröivät  kuusimetsät ja suot. Etenkin kuusimetsässä kulkevalla osalla puro on maisemallisesti kaunis. Osalla aluetta (noin 150 metrin matkalta) puusto on hakattu ulottuen paikoin aivan vesirajaan saakka. Hakkuujätteitä on myös purossa paikoin melko paljon. Alemmalla, Heinälammesta alkavalla jaksolla Sirkanpuro on 5-8 metriä leveä. Paikoin puroa ympäröivät kauniit puronvarsilehdot, joiden lajistoon kuuluvat mm. koiranheisi (Viburnum opulus), metsäruusu (Rosa majalis), näsiä (Daphne mezereum), hiirenporras (Athyrium filix-femina) ja keltaängelmä (Thalictrum flavum). Paikoin puroa reunustavat taimikkovaiheiset metsät.</t>
  </si>
  <si>
    <t>UUD_0018_0312_poly</t>
  </si>
  <si>
    <t>Sitinoja ja Tammerkoskenoja</t>
  </si>
  <si>
    <t>19.7.1993</t>
  </si>
  <si>
    <t>2041 06, 2041 09, 2042 04 ja 2042 07</t>
  </si>
  <si>
    <t>6712-14:3355-56</t>
  </si>
  <si>
    <t>Sitinoja on Parsilanjärven laskupuro, johon Tammerkoskenoja tuo vettä Saaressuolta. Puro laskee Averiaan ja sen kokonaispituus on noin 8 km ja korkeuseroa matkalla on 65 metriä. Parsilanjärveltä lähes kohtaan, jossa Tammerkoskenoja yhtyy Sitinojaan (noin 3 km). on puron rantaan on jätetty suojavyöhyke jonka takana on peltoja. Tutkittu puronpätkä on 1,6 km pituinen. Se alkaa Sitinojan ylittävästä metsätiestä, joka on lähellä Sitinojan ja Tammerkosken ojan yhtymäkohtaa. Noin 600metnn pituinen osuus ennen Vihdin rajaa jäi tarkastamatta. Puron alaosa Vihdin alueella (2,9 km) on perattu ja se kulkee peltoaukean keskellä. Tarkastetulla osuudella uoma on leveydeltään puolestatoista kahteen metriin. Vettä inventointihetkellä oli 20-30 senttimetriä, suvannoissa puolisenkin metriä. Pohja on pääosin hiekkaa, mutta paikoin on karkearakeisempaakin soraa. Vain yhdessä paikassa on pienehkö kivikko. Vesi on hyvin kirkasta. Puro kulkee koko tarkastetun matkan metsän keskellä. Hiukan edellä mainituista metsäautotiestä alavinaan on puron länsirannalla, rantapuuston takana avohakkuu, joka näkyy purolle. Tämän jälkeen puron ylittää pienehkö, erittäin vanha silta Rantametsiä on harvennettu jonkin verran. Kala-aitankallion ja Nummimäen jälkeen alavirtaan puron länsipuolella rinteen päällä on peltoa. Sipolan tilan lähellä puron itärannalla, jyrkähkön rinteen päällä on pieni mökki. Puron rannalla on kannellinen betonirengas, josta menivät putket ylhäälle mökkiin. Puro itsessään on erittäin kaunis kirkkaine vesineen ja hiekkapohjineen, kun se mutkittelee metsän keskellä. Puron ylle on kaatunut runsaasti puita. Lisäksi purolla on kalataloudellista arvoa, sillä siinä on purotaimenta. Vaikka puron luonnontila on jonkin verran muuttunut, sen merkitys arvokalastolle nostaa puron arvosanaluokkaan neljä. Tammerkoskenoja on hiekkapohjainen ja kirkasvetinen puro. Sen uoma on noin metrin leveä ja menin syvä. Vettä purossa on noin 10-20 senttimetriä. Rannoilla on hiirenporraskasvustoja. Puro mutkittelee kuusikossa ja rantarinteillä kasvaa mm. metsäkortetta, mesiangervoa, kevätlinnunhernettä ja erilaisia heiniä. Puron vartta inventoitiin Sitinojalta ylävirtaan noin 300 metriä siihen asti kunnes puron länsirannalla on peltoa.</t>
  </si>
  <si>
    <t>L95_0034_0183_poly</t>
  </si>
  <si>
    <t>Siukatanoja</t>
  </si>
  <si>
    <t>274402,2742</t>
  </si>
  <si>
    <t>7562920:550220</t>
  </si>
  <si>
    <t>37,176km2</t>
  </si>
  <si>
    <t>Siukatanoja on pieni, kapea (uoman leveys 0,5-1 metriä) puro Kapsajoen latvoilla. Siukatanojassa on luontainen taimenkanta. Kohde sopii virkistyskäyttöönrajoitetusti, vaikka se onkin helposti saavutettavissa. Pohjoispuolella noin 200metrin päässä purosta on metsäautotie. Maisemallisesti puro on kaunis ja melko vaihteleva. Rantavyöhyke on tulvavaikutteista pensaikkoa, luhtaista pajuviitaa. Purossa on sekä koskia että suvanto-osuuksia. Pohja on hiekkaa ja soraa sekä paikoin kivikkoa. Purosta otetun vesinäytteen perusteella veden puskurikyky on heikko ja on jo johtanut pH:n alenemiseen (5,7). Vesi on myös humuspitoista ja ravinteikasta. Siukatanojan valuma-alueesta osa on Siukatanjärvien soidensuojelualuetta. Puron pohjoispuolella olevia soita on ojitettu.</t>
  </si>
  <si>
    <t>UUD_0004_0303_poly</t>
  </si>
  <si>
    <t>Skogbyträsket</t>
  </si>
  <si>
    <t>201112</t>
  </si>
  <si>
    <t>6652:3289</t>
  </si>
  <si>
    <t>Hanko</t>
  </si>
  <si>
    <t>Skogsbyträsketon osittain Hangon ja osittain Tammisaaren alueella. Noin 28 hehtaarin kokoinen pitkä ja kapea järvi sijaitsee mäkisen ja kallioisen maaston keskellä. Sen lähettyvillä oleva metsätie on noin 200 metrin päässä rannasta (lähimmillään), eikä näy rantaan lainkaan. Rannat ovat monimuotoiset: suota, laakeaa ja jyrkkää kalliota sekä sorarantaa. Ympäristön metsä on pääasiassa sekametsää, paikoin on myös puhdasta lehtimetsää. Järven arvosanaksi annettiin 4, sillä itse järvi on lähes luonnontilainen. Järvellä on linnustollista arvoa. Mökkejä rannoilla ei ollut. Rantapuustoa on harvennettu aivan tien lähettyviltä, mutta muutoin rantametsät näyttävät lähes koskemattomilta. Alueen hydrologinen luonnontila on muuttunut, sillä valuma-alueen suot on ojitettu. Maisemallisesti lampi on kaunis ja viihtyisä. Siellä on hyvin erämainentunnelma.</t>
  </si>
  <si>
    <t>VST_0036_0013_poly</t>
  </si>
  <si>
    <t>Skogstärsket</t>
  </si>
  <si>
    <t>Kemiö</t>
  </si>
  <si>
    <t>5,58 km2</t>
  </si>
  <si>
    <t xml:space="preserve">Skogträsket on Tolvsnäsin Sanduddenin pohjoispuolella sijaitseva harjulampi. Sandudden on yli 25 metriä korkea mereen työntyvä harjuniemi, joka on yksi Turun saariston geologisesti merkittävistä harjumuodostelmista. Järven ympäristö on pääosin harjulle tyypillistä puolukka- ja kanervatyypin mäntykangasta, mutta järven rannalta löytyy männikön lisäksi kuusikkoa ja lehtimetsää. Itärannalla on asutusta ja peltoa. Veden laatu on melko hyvä. Ravinteita on kohtalaisesti, ja järveä voidaan sanoa sen perusteella mesotrofiseksi. Vesinäytteet on otettu heinäkuussa 1974 ja syyskuussa 1989, ja veden laatu on ollut melko samanlainen kummallakin kerralla. Ravinteiden pitoisuudet olivat tosin syksyllä 1989 hieman pienempiä kuin 1974. Veden pH-arvo on lähellä neutraalia, ja puskurikyky happamoitumista vastaan on hyvä. Sähkönjohtavuuden perusteella järvi kuuluu runsassuolaisiin järviin. Järven kasvillisuus on rehevää. Sen pohjoispäässä on runsaasti eutrofisia vesiä suosivaa kapeaosmankäämiä (Typha angustifolia). Rehevien vesien laji on niinikään rantapalpakko (Sparganium emersum). Rannan tuntumassa on järviruo'on (Phragmites australis) ja järvikaislan (Schoenoplectus lacustris) muodostama kasvillisuusvyöhyke. Järven etelä- ja lounaisosassa kasvaa ulpukkaa (Nuphar lutea) ja uistinvitaa (Potamogeton natans) runsaana. Maisema on luonnontilainen lukuunottamatta itärantaa, jossa on rantaan ulottuvia peltoja, asuinrakennuksia ja lomamökkejä. Järven luonnontilaisuuden uhkana ovat pelloilta valuvat ravinteet sekä mahdolliset hakkuut valuma-alueella ja maa-aineksen ott0,koska järvi sijaitsee harjualueella. </t>
  </si>
  <si>
    <t>KES_3001_1032_poly</t>
  </si>
  <si>
    <t>Soidinlampi</t>
  </si>
  <si>
    <t>3001</t>
  </si>
  <si>
    <t>3312 07</t>
  </si>
  <si>
    <t>7019:3445-6</t>
  </si>
  <si>
    <t xml:space="preserve">Soidinlampi (n. 1.5 ha) on pitkänmuotoinen lampi Viitasaaren Purolassa. Metsälammen rantaviivalla on 1 - 2 metriä leveä rahkasammalreunus, joka kiertää koko järven. Reunuksella kasvaa raatetta, jouhisaraa, pullosaraa, kurjenjalkaa ja vaiveroa. Rantavyöhykkeen kasviston lisäksi ei tavata mitään vesikasveja, sillä myös ulpukka puuttuu tältä melko kirkasvetiseltä järveltä. Lammen länsipuolinen rantavyöhyke muodostuu pääosin isovarpurämeestä, mutta myös tupasvillarämettä on paikoin. Suon valtalajit ovat suopursu, juolukka, tupasvilla, muurain ja vaivero. Lammen itäranta on kuusikkoa, jossa valtalajeina ovat metsäkorte, mustikka, oravanmarja, käenkaali, lillukka. Maisemaltaan lampi on erämaisen rauhallinen ja se on säilynyt hyvin luonnontilassa ja sen valuma-aluekin (n. 25 ha) on pääosin luonnontilaista kuusikkoa. Tulopuroa lammessa ei ole ja laskupurokin on kohtalaisen luonnontilainen, vaikkakin sen varressa on tehty hieman harvannushakkuita. </t>
  </si>
  <si>
    <t>KES_1406_0975_poly</t>
  </si>
  <si>
    <t>Sonnamanlammen laskupuro</t>
  </si>
  <si>
    <t>1406</t>
  </si>
  <si>
    <t>6870:3436</t>
  </si>
  <si>
    <t>Purolla on pituutta n. 800 m ja se laskee Synsiänlahteen. Putouskorkeus, n. 40 m, on varsin suuri puron pituuteen nähden. Yläjuoksulla uoma polveilee vajaan metrin levyisenä jouhisaravaltaisella sararämeellä. Suo on varsin kapea ja sen ympärillä on kivikkoista männikkökangasta. Vajaan kahdensadan metrin päässä alkukohdastaan puro tulee lehtimetsään. Näillä kohdin metsäautotie katkaisee puron. Tien jälkeen purossa alkaa kivikkoinen, jyrkästi putoava lehto-osuus. Vesi mutkittelee uomassaan sammalisten kivien ja lohkareiden lomitse ja lehto levittäytyy kapeana sen molemmille puolille kohoten notkelman seinämille. Kaikkiaan lehdossa on kolme jyrkemmän pudotuksen kohtaa. Leveyttä purolla on 1-2 m ja vesi on tummaa. Alajuoksulla lehdon katkaisee Oittilan maantie, joskin lehto jatkuu vielä lyhyen matkaa tien alapuolellakin. Näillä kohdin puroon tihkuu myös hieman lähdevesiä. Kohteen luonnontilaisuutta häiritsevät tiet, jotka kahdesti ylittävät sen, mutta suurinta haittaa aiheuttaa kuitenkin metsäautotie puronlänsipuolella, 30-50 m päässä. Tästäkään tiestä aiheutuva haitta ei ole niin suuri kuin sen läheisyydestä voisi päätellä, sillä tie ei kulje lehtonotkelmassa, vaan kohdetta muutoin ympäröivässä kivikkoisessa männikössä. Puronvarteen tie ei edes näy. Puron alajuoksullakapean lehdon molemmin puolin on myös avohakkuita. Alajuoksulla on yhä paikoilleen sammaloituneita tukkirännin rakenteita muistuttamassa pienvesien vanhoista käyttötavoista. Yläjuoksun suon lajistoon kuuluvat mm. jouhi- ja pullosara, raate, suokukka, järviruoko, rätvänä, suoputki, muurain, harmaapaju ja tervaleppä. Keskivaiheen lehtimetsäkohta lisää lajimäärää omalta osaltaan. Lehdon valtalajeja ovat hiirenporras, tuomi, vadelma ja koivut. Lehtipuista ja pensaista tavataan lisäksi pihlajaa, terva- ja harmaaleppää sekä paatsamaa. Havupuut eivät ole kivikkoisessa lehdossa menestyneet. Lehtolajeja ovat mm. koiranheisi, lehto-orvokki, lehtomatara, mustakonnanmarja, punaherukka, runko-lehmukset, kevätlinnunherne ja syyläjuuri (Scrophularia nodosa). Laji määrä muodostuu selvästi korkeammaksi80kuin tavanomaisella kohteella. Sammalista määritettiin luhtakuirisammal (Calliergon cordifolium), haapasuikerosammal (Brachythecium populeum), metsälehväsammal (Plagiomnium cuspidatum) sekä isonäkinsammal (Fontinalis antipyretica) ja virtanäkinsammal. Kohteen arvo on biotooppien monipuolisuudessa, lehtolajistossa sekä jyrkässä putoamisessa, joka luo pohjan maisemalliselle arvolle. Luonnontila ei ole paras mahdollinen. Kohde soveltuu hyvin opetuskäyttöön jo saavutettavuutensakin puolesta. Sonnamanlammen arvoa olisi myös syytä pohtia, mikäli puroa aiotaan suojella. Lampi kuuluu arvosanaluokkaan 2 lähinnä ympäristön voimakkaiden hakkuiden takia.</t>
  </si>
  <si>
    <t>KES_1505_1122_poly</t>
  </si>
  <si>
    <t>Sopesjärvi</t>
  </si>
  <si>
    <t>1505</t>
  </si>
  <si>
    <t>6834:2556</t>
  </si>
  <si>
    <t>Sopesjärvi on nimensä mukaisesti sokkeloinen, kolmihaarainen ja kokoonsa nähden (32 ha) suhteellisen hyvin luonnontilassa säilynyt metsäjärvi. Lammen rantametsistä reilu kolmasosa on sekametsää, kolmasosa mäntymetsää ja loput koostuu taimikko- ja avohakkuualoista Lammensokkeloisesta muodosta johtuen metsänkäsittelyn vaikutukset eivät nousu hallitsevaksi maisematekijäksi. Lammen pohjoispäädyssä on melkoisen komeaa rantakalliotakin Veden van on kohtalaisen kirkas ja pH oli heinäkuussa 6.0. Laskupuronperkauksesta ei ole juurikaan aiheutunut vedenpinnanlaskua. Kesämökkejä ei havaittu, joskin virkistyskäyttö on kohtalaisen intensiivistä veneiden määrän perusteella. Rantoja reunustavat suopursumättäät Rahkasammalreunuksen puuttumisenvuoksi kasvilajimäärä jää suhteellisen alhaiseksi. Kuikka pesi järvessä 1992.</t>
  </si>
  <si>
    <t>POK_0505_0713_poly</t>
  </si>
  <si>
    <t>Sorsalampi</t>
  </si>
  <si>
    <t>Sorsalampi on oligotrofinen isovarpurämeen ympäröimä 0,7 hehtaarin kokoinen suolampi (kuva 97). Lammen etelä- ja länsipuolella on upea männikköharjanne. Länsipuolisen harjanteen maisemaa on rikottu hakkuilla, josta hakkuujätteiden lisäksi on muistona metsäkoneen jättämä ajoura. Noin 100 metrin päässä lammesta on tehty laajempiakin hakkuita ja hakkuualueita on myös aurattu/äestetty. Itse lampi on kuitenkin luonnontilainen. Lammella on linnustollista arvoa, sillä siellä pesii kaakkuri (Gavia stellata) (NT, D1). Pienvesirajauksen länsi- ja eteläsivuun rajoittuva harju kuuluu Natura 2000 –verkostoon sisältyvään Karjalansärkän – Seiväslamminsärkän alueeseen. Pienvesirajaukseen kuuluvat suot kuuluvat samannimiseen Pohjois-Karjalan suojelemattomia ja arvokkaita soita sisältävään kokonaisuuteen (Ohtonen ja Kotanen 2003).</t>
  </si>
  <si>
    <t>POK_0208_0662_poly</t>
  </si>
  <si>
    <t>Sortolampi, Torokkalampi, Kelolampi, Saralampi, Röppölampi ja puro</t>
  </si>
  <si>
    <t>2.8</t>
  </si>
  <si>
    <t>4244 04</t>
  </si>
  <si>
    <t>Kyseessä on pitkälti luonnontilainen pienvesikokonaisuus, joka sijaitsee valtakunnallisesti merkittävän Putkelanharjun välittömässä läheisyydessä (kuva 33). Sortolampi on viiden hehtaarin kokoinen, pääasiassa isovarpu- ja tupasvillarämeen ympäröimä suolampi. Luonnontilaa ovat muuttaneet eteläpuolella sijaitsevien metsien hakkuut sekä etelä-lounaispuolelta lampeen saakka kaivetut ojat. Tällä hetkellä hakkuualoilla kasvaa mäntytaimikkoa ja nuorta kasvatusmetsää. Lammesta alkaa noin kilometrin pituinen, Torokkalampeen laskeva puro. Puro on 0,5-1,5 metriä leveä, lammen tavoin isovarpu- ja tupasvillarämeiden reunustama puro. Virtaama on pieni ja purossa kasvaakin tasaisesti koko matkalla ulpukkaa (Nuphar lutea) ja purovitaa (Potamogeton alpinus). Vedenlaatua voitaisiin parantaa tukkimalla lampeen saakka ulottuvat ojat. Torokkalampi on kahden hehtaarin kokoinen suolampi, jota ympäröivät luonnontilaiset suot metsäsaarekkeineen. Metsäsaarekkeet on hakattu aiemmin, ja nyt niissä kasvaa nuorta metsää. Lammesta lähtee noin metrin leveä laskupuro, joka alajuoksullaan virtaa maan alla. Puro lähiympäristöineen on luonnontilassa. Puolen kilometrin mittainen puro laskee Kelolampeen. Kelolampi on 0,6 hehtaarin kokoinen, tupasvillarämeen ympäröimä lampi. Lampea ympäröivät suot ovat luonnontilaisia, mutta soiden takana sijaitsevilta kankailta puustoa on hakattu ja niillä kasvaa osin taimikoita. Lammesta laskee 300 metrin pituinen puro. Puro kulkee luonnontilaisena ojittamattoman neva- ja rämesuon halki. Paikoin puro virtaa maan alla. Keskiosista puron ylitse kulkee pitkospuut. Saralampi on 0,3 hehtaarin kokoinen suursaranevan ympäröimä lampi. Nevaa ympäröi isovarpuräme, joka on jopa metrin nevapintaa korkeammalla. Rämeelle on kaivettu ojia, mutta ne eivät vaikuta lampeen ja sen välittömässä läheisyydessä sijaitsevaan suohon. Röppölampi on edellisen alapuolella, sen välittömässä läheisyydessä sijaitseva suolampi, jonka pinta-ala on 1,3 ha (kuva 34). Ainoat näkyvät maisemavauriot ovat lähisoille kaivetut yksittäiset, nyttemmin jo umpeenkasvaneet ojat. Saralammen ja sen alapuolella sijaitsevan Röppölammen yhdistää 20 metrin pituinen rämesoiden reunustama puro. Pienvesikokonaisuus kuuluu Sortolammen eteläosaa lukuun ottamatta Suomen Natura 2000 -verkostoon sisältyvään Petkeljärvi-Putkelanharjun alueeseen. Pienvesirajauksen suot kuuluvat puolestaan Putkelanharjun suot –nimiseen Pohjois-Karjalan suojelemattomia ja arvokkaita soita sisältyvään kokonaisuuteen (Ohtonen ja Kotanen 2003).</t>
  </si>
  <si>
    <t>KES_2604_1186_poly</t>
  </si>
  <si>
    <t>Sorvajärvi</t>
  </si>
  <si>
    <t>2604</t>
  </si>
  <si>
    <t>3222 11</t>
  </si>
  <si>
    <t>6963:3450</t>
  </si>
  <si>
    <t>Sorvajärvi on yli kilometrin mittainen, kapea järvi Sumiaisten ja Konneveden kuntien rajalla. Kuntien raja kulkee keskellä järveä. Järven länsirantaa hallitsivat mänty- ja kuusivaltaiset havumetsät ja itärantaa Pieni-Sorvavuoren kallioiset, paikoin melko jyrkätkin rinteet. Umpeenkasvua ei juurikaan ollut ja tavanomaiset kapeat suovyöhykkeet puuttuivat rannoilta. Vesikasvillisuus oli niukkaa. Järvenkoillisrannalta löytyi uhanalaista äimäsaraa. Sorvajärvi oli maisemiltaan yllättävän ehyt. Itärannalla oli jonkin verran taimikkoa ja järven lounaisrannalla hyvin maastoon kätkettykesämökki. Sekä lasku- että tulojoet oli perattu. Virkistyskäytöstä kertoivat rannoilla olevat veneet ja nuotiopaikat.</t>
  </si>
  <si>
    <t>MIK_0032_0128_poly</t>
  </si>
  <si>
    <t>Sorvalampien välinen puro</t>
  </si>
  <si>
    <t>323209, 3241 07</t>
  </si>
  <si>
    <t>6919:3525</t>
  </si>
  <si>
    <t xml:space="preserve">Sorvalampien välinen puro on vain 200 m pitkä, eikä korkeuseroakaan ole kuin 80 cm. Puro oli koko pituudeltaan luonnonsuojelullisesti arvokas. Vähäisestä korkeuserosta johtuen veden virtaus oli hyvin hidasta, vettä oli niukanlaisesti mutaisella pohjalla ja silmämääräisesti arvioiden vesi oli tyypillistä ruskeaa, humuspitoista suolammen vettä.  Sorvalampien välinen puro ympäristöineen oli maisemallisesti moni-ilmeinen ja rehevä. Tällaiselle suopurolle tyypillisesti ei selkeää pääuomaa aina voinut erottaa vaan oli muodostunut kosteikkoalue, jossa risteili useita uomia. Rantatyyppi oli 100-%:sti turvetta. Puroalueella ei liene virkistyskäyttömerkitystä, sen sijaan molemmilla Sorvalammilla todennäköisesti kalastetaan, koska rannoilla oli veneet. Kohde on erittäin helposti saavutettavissa Jäppilä-Varkaus-tieltä ja liikenteen melu kuului hyvin selvästi.  Puron länsiranta oli pääasiassa jouhisaravaltaista mesotrofista sarakorpea ja vaihettumisvyöhykkeessä MT-kankaaksi mm. metsäkortekorpea. Puron itäpuolinen suoalue oli pääasiassa luhtaista ruoho- ja heinäkorpea sekä yläjuoksulla luhtaista nevakorpea. Alueelta tavattiin myös varsinaista sarakorpea. Puron varren puusto oli lehtipuuvaltaista, pääasiassa leppiä ja paatsamaa sekä koivuja, joista vain harvat olivat kunnon puita. Myös pajut kuuluivat pensaskerroksen kasvillisuuteen. Kenttäkerroksessa esiintyi runsaasti mesotrofiaa ja/tai luhtaisuutta indikoivaa lajistoa. Myös vehkakasvustojen täyttämät allikot olivat tavanomaisia. Vaikka puroalue olikin melkoisen lyhyt, tavattiin sieltä silti 72 putkilokasvilajia. Luonnonsuojelullisesti merkittävintä oli keidassuoalueella uhanalaisen ruoho- ja heinäkorven esiintyminen. Suoalueella oli hirven makuupaikka. Sorvalampien liittämistä niiden välisen puron kanssa yhdessä käsiteltäväksi pienvesikokonaisuudeksi on syytä selvittää.  </t>
  </si>
  <si>
    <t>KAI_0028_0530_poly</t>
  </si>
  <si>
    <t>Sotkajärvi ja Matalajärvi</t>
  </si>
  <si>
    <t>Sotkajärvi on muutaman kymmenen metrin pituinen umpeenkasvava suolampi. Ympäröivä Matalansuo on suurimmalta osaltaan ojittamaton, mutta reunoilta ojitettu. Lähin oja on noin 400 m päässä. Matalansuo on lyhytkortista nevaa ja tupasvilla— rämettä, jossa kasvaa mm. tupasvillaa, suokukkaa ja lakkaa. Lammella uiskenteli tukkasotka, mistä se on ilmeisesti saanut nimensäkin. Suolla varoitteli neljä paria pikkukuoveja ja metsäviklo. Matalansuo kuuluu valtakunnalliseen soidensuojelun perusohjelmaan. Sotkajärven pohjoispuolella 500 m päässä sijaitseva Matalajärvi (16,0 ha) on melkein umpeenkasvanut suolampi. Matalajärvi on maakunnallisesti arvokas lintuvesikohde. Lähin oja on noin 200 m päässä. Matalajärven rantasuo oli valkoisenaan tupasvillaa. Lammella pesii noin 150 parin naurulokkiyhdyskunta, kalalokki, jouhisorsa, tukkasotka, haapana, tavi ym. Kohde on suojelun arvoinen runsaan linnuston ja kauniin suomaiseman vuoksi. Hyviä lintujärviä on Kainuussa vain vähän. Metsäautotie tulee noin 400-500 m päähän Tappusenmäelle, mistä on hakattu noin 15-20 v. sitten ja istutettu mäntyä. Lampien itäpuolen kankaat ovat nuorta mäntymetsää ja muutamassa pienessä metsäsaarekkeessa on vanhempaakin männikköä. Asutusta on noin 1 km:n päässä. Uhkaavana tekijänä lammille on umpeenkasvu. Lähimetsät eivät ole hakkuukypsiä vielä pitkään aikaan. Alue on pääosin yksityismaata. Matalansuon pohjoisosa on ostettu valtiolle luonnonsuojelutarkoituksiin. Kohde soveltuu hyvin retkeily-, tutkimus- ja opetuskäyttöön. Esim. koululaiset voivat tehdä linturetkiä alueelle. Jos Matalajärven lähistölle rakennettaisiin lintutorni, voisi siitä tarkastella lintuja kaukoputkella niitä häiritsemättä.</t>
  </si>
  <si>
    <t>UUD_0094_0368_poly</t>
  </si>
  <si>
    <t>Stora Dammeniin laskeva puro</t>
  </si>
  <si>
    <t>26.5.1993</t>
  </si>
  <si>
    <t>204307</t>
  </si>
  <si>
    <t>6684-85:3399</t>
  </si>
  <si>
    <t>Helsinki</t>
  </si>
  <si>
    <t>Purolla on useita latvahaaroja, jotka tulevat Sotungin kaatopaikalta, Hakunilan metsäojituksista, Hyppjaskärriltä, Degermossasta sekä Majahuj-kallion länsipuoliselta metsäalueelta. Kaikkien näiden purojen varrella on hiukan asutusta, niitä on kaivettu ojiksi ja ne kulkevat peltojen halki. Nämä eri haarat kohtaavat Nybygget kylänpelloilla. Siirryttäessä puron varaa alavirtaan Sipoon puolelle vaihtuu pelto-ojametsäojaksi. Ojaksi perattu puro kulkee lehti- ja kuusimetsän halki ja siihen laskee Gumböle träskistä tuleva sivupuro. Tämän jälkeen puro kulkee ojana halki soistuneen lehti- ja kuusimetsäalueen. Suon jälkeen puron itäpuolella on kalliojyrkänteitä ja länsipuolella avohakkuita. Hakkuualueen alarajalta Porvoontielle ulottuva osuus purosta kuuluu inventoituun alueeseen (600 m). Avohakkuunjälkeen alkavaa osuutta voinee jo nimittää puroksi. Inventoidun alueen yläosa on parin sadan metrin matkalta vanhaa, harvaa kuusikkoa, jossa puro kulkee syvässä, hiekkapohjaisessa uomassa. Tämän jälkeen puro kulkee läpi lehtipuuviidan, jossa kasvaa tiheässä nuorta koivua. Puron länsirannalla on välillä niittylaikkuja, hakkuuaukkoja ja sekametsää. Puro päättyy pensaikkon ympäröimään rehevään lampeen Porvoon moottoritien viereen. Puron uoman leveys vaihtelee 1-2 metriin. Kuusikossa puron kulkee noin metrin syvyisen uoman pohjalla. Viidassa puron uoma ei ole enää näin syvä ja puronhiekkapohja vaihtuu liejuiseksi. Vesi on humuspitoista. Virtaus on hidasta. Viidassa puron reunalla on pieni lähde, josta ei voinut havaita selvää ylivalumaa. Maa on kuitenkin selvästi märkä ja värjäytynyt okranväriseksi. Kasvillisuutta luonnehtii viidassa tiheässä kasvavat nuoret lehtipuut, etupäässä koivua ja tervaleppää, mutta myös haapaa, vaahteraa ja pihiajaa. Aluskasvillisuutena on saniaisia ja mesiangervoa. Ruohoisilta rinteiltä viidan reunoilla kasvaa mm. puna-ailakkia ja kalliokieloa. Purossa uiskenteli pieniä kaloja ja pieni sammakko sekä sinisorsaemo pesueineen. Purossa kasvaa kahta erilaista tunnistamattomiksi jäänyttä vesikasvia, mahdollisesti siimapalpakkoa ja jotakin vitaa. Maisemallisesti purossa on varsin erilaisia osuuksia: tien viereisestä pensaidentiheästi ympäröivästä lampareesta suoranaiseen puronvarsiryteikköön ja siitä edelleen hämyisään lehtipuuviitaan ja lopulta valoisaan vanhaan harvahkoon kuusikkoon. Puron yli kulki useampia metsätien ajouria. Polku seurailee puroa paikoitellen hiukan etäämmällä paikoitellen puron rannoilla. Aluetta uhkaa jääminen junaradan alle. Ilmeisesti suuri osa lehtipuuviidasta jäisi kaavaillun rautatiesillan alle.</t>
  </si>
  <si>
    <t>UUD_0096_0369_poly</t>
  </si>
  <si>
    <t>Storträsk ja sen laskupuro</t>
  </si>
  <si>
    <t>6685-86:3398</t>
  </si>
  <si>
    <t>Storträsk sijaitsee Gumbölessä Porvoontien pohjoispuolella lähellä Vantaan ja Sipoon välistä rajaa. Lampi on neljän hehtaarin kokoinen. Vesi on humuspitoista. Lammen rannat ovat turvetta. Rantavyöhykkeestä 80 prosenttia on sekametsää ja 20 prosenttia on isovarpurämettä. Lampi on varsin luonnontilainen, mutta runsaan virkistyskäytön jäljet näkyivät maaston kulumisena ja rannalla olevan grillipaikan roskaisuutena. Puro alkaa Storträskistä ja päättyy pellolle Porvoon moottoritien vieressä. Puron varren kasvillisuus on vaihtelevaa. Aivan järven rannan tuntumassa purolla ei ole aivan selvää uomaa vaan se virtaa leveällä alueella maanpinnalla. Alueella kasvaa raatetta ja pajua sekä erilaisia heiniä, lisäksi on muutamia maariankämmekän lehtiruusukkeita. Puron yli on laitettuja runkoja sillaksi ja ne estävät veden virtauksen. Vähitellen puron uoma muotoutuu 0,5- 1,5 metrin levyiseksi janoin metrin syvyiseksi. Uoma on hiekkapohjainen. Vettä uomassa on vähän (alle 10 senttimetriä), mulla se on kirkasta. Siellä täällä uomaan on kertynyt risuja. Puron poikki kulkee muutamia polkuja. Puron rannoilla kasvaa suovehkaa, ranta-alpia ja suo-orvokkia aja paikoitellen rannoilla on rahkasammalhetteikköjä. Puusto on harvaa kuusikkoa. Puron rannalla melko lähellä lampea on auton romu. Noin kolmesataa metriä lammelta alavirtaan päin vaihtuu kuusikko tiheäksi taimikoksi. Pienialaisen taimikon jälkee puron katkaisee tierumpu (n. 3 m). Tästä alavirtaan on puron rannoilla kasvaa valoisaa lehtimetsää, jossa kasvaa runsaasti leppää ja raitaa sekä aluskasvillisuutena saniaisia. Vielä vähän ennen peltoa metsä muuttuu kuusikoksi. Alueella näkyi hirven jälkiä. Inventointikäynnin aikaan siellä lauleskelivat punarinta ja kyyhkynen. Purossa uiskenteli sammakko.</t>
  </si>
  <si>
    <t>UUD_0084_0357_poly</t>
  </si>
  <si>
    <t>Storträsket</t>
  </si>
  <si>
    <t>6.8.1990</t>
  </si>
  <si>
    <t>302105</t>
  </si>
  <si>
    <t>6692:3432</t>
  </si>
  <si>
    <t>Storträsket on harvinaisen suurikokoinen, noin 25 hehtaaria, ja vielä lähes rakentamaton järvi. Veden laatu on dystrofinen. Rannat ovat hiekkapohjaisia tarkastetulla alueella, koillisosan kesämökkien läheisyydessä. Tältä suhteellisen pieneltä alueelta löytyi 24 tyypillistä kangasmetsän kasvilajia, varsinaisia vesikasveja on vähän. Sen rannalla sijaitsee ilmeisesti vain kolme mökkiä. Avohakkuita ei näy, mutta jotkut kohdat näyttävät kaukaa katsottuna nuorilta metsiköiltä. Järven valuma-alueen suoton ojitettu. Alue on ilmeisesti yksityisomistuksessa, ja sen käyttö rajoitettua (ajokiellot). Alueen arvoa alentavat peratut purot ja ojitetuilta soilta tulevat vedet.</t>
  </si>
  <si>
    <t>POK_0220_0674_poly</t>
  </si>
  <si>
    <t>Suhan lähde</t>
  </si>
  <si>
    <t>2.20</t>
  </si>
  <si>
    <t>Haukivaarasta Ilomantsiin johtavan tien itäpuolella sijaitsee korpirämeen ympäröimä lähde (kuva 48). Se on läpimitaltaan 2 x 2 metriä ja syvyydeltään noin 0,5 metriä. Lähteen eteläpuolelle 25 metrin päähän on kaivettu oja, joka on kuivattanut jonkin verran lähdettä. Lähteen reunalla on vanhoja maapuita, joten lähdettä lienee joskus käytetty juomavesipaikkana. Varsinainen lähdelajisto puuttuu ja lähellä kasvaa minerotrofisia lajeja, kuten järvikorte (Equisetum fluviatile) ja raate (Menyanthes trifoliata).Kuva 48. Suhan lähteen pienvesirajaus peruskartalla.</t>
  </si>
  <si>
    <t>L95_0094_0207_poly</t>
  </si>
  <si>
    <t>Sulaojan lähde Venejärvi</t>
  </si>
  <si>
    <t>362210</t>
  </si>
  <si>
    <t>7435560:452500</t>
  </si>
  <si>
    <t>100m2 ja 60 m2</t>
  </si>
  <si>
    <t>Pisteet: 45;Lähteen vesiala: noin 3 m2</t>
  </si>
  <si>
    <t>Kohteessa on kaksi purolähdettä. Lähteet sijaitsevat Iso-Venejärvestä laskevan Sulaoja-nimisen puron varressa sen eteläpuolella. Lähteiden vesi purkautuu em.puroon. Lähteiden eteläpuolella on metsäautotie noin 200 metrin päässä. Lähteidenympäristö kuuluu deltamuodostumaan. Ne sijaitsevat Iso-Venejärven pohjavesialueella(no 12699203). Vesi virtaa vuolaana purona molemmista purkautumiskohdista. Eteläisempi lähde on antoisuudeltaan suurempi. Lähde sijaitsee hiekkaisen töyräänalapuolella. Varsinainen veden purkautumiskohta on laajahkon, noin seitsemänm2 :n suuruisen tihkupinnan reunassa. Vesiallas on noin kolmen m2:n suuruinen janoin puoli metriä syvä. Lähteen reunoilla ja varsinkin lähdepuron varressa kasvaa tyypillistä hyvän lähteen lajistoa mm. lettorikko (Saxifraga hirculus), hetehorsma (Epilobium alsinifolium ), suohorsma (Epilobium palustre) ja pohjanleinikki (Ranunculu shyperboreus). Lähdepuron varsi on rehevä. Lähteen ympäristössä ei ole rakenteita eikä ojituksia. Rantavyöhykkeen metsää on hakattu vuosikymmeniä sitten lähteen valuma-alueella. Toinen lähde on noin 250 metrin päässä ensimmäisen lähteen luoteispuolella. Tämä lähde sijaitsee samalla tavoin hiekkaisen töyrään alapuolella. Pohjaveden purkautumiskohdassa on noin viiden m2:n suuruinen tihkupinta. Vesi purkautuu soraikkoiselta pohjalta selvästi pulppuillen ja muodostaa pienen lähdepuron. Kasvillisuus on niukempaa kuin ensimmäisen lähteen ympäristössä. Tihkupinta on sammalikonpeittämä. Lähdepuron varressa lajisto on samankaltainen kuin ensimmäisellä lähteellä. Lähteen alapuolella lähdepuron ylittää vanha talvitien silta. Siltapuut ovat painuneet syvälle puroon ja ne ovat vähitellen maatumassa. Tämän lähteenympäristössä hakkuut ovat ulottuneet aivan lähteen reunalle ja valuma-alueellalänsipuolella on laajahko avohakkuu. Maisemallisesti lähteet ovat kauniita ja64erottuvat selvästi ympäristöään rehevämpinä.</t>
  </si>
  <si>
    <t>POK_1109_0816_poly</t>
  </si>
  <si>
    <t>Suolajoki ja Ylimmäinen Suolalampi</t>
  </si>
  <si>
    <t>11.9</t>
  </si>
  <si>
    <t>4324 07, 08</t>
  </si>
  <si>
    <t xml:space="preserve">Suolajoki sijaitsee Savijärvi-Mujejärvi tien pohjoispuolella Nurmeksen ja Kuhmon kuntien alueella (kuva 225). Joki alkaa Alimmaisesta Luokkulammesta laskien Suolalammen kautta edelleen Jongunjokeen. Joesta on inventoitu Suolalampeen saakka ulottuva on noin neljän ja puolen kilometrin pituinen osuus. Tämän vajaat kolme metriä leveän joen vesi on tummaa ja humuspitoista. Joen varrella esiintyy mänty- ja sekametsää. Paikoin joki rajautuu rämesoihin, paikoin jyrkkiin upeisiin kallioihin (kuva x). Joki lähiympäristöineen on erä-mainen ja lähes luonnontilainen, lukuun ottamatta lievää metsäojitusta ja rantametsien hakkuita. Kauempana valuma-alueella on laajamittaisempiakin hakkuita. Suolajoen sivupuron yläosa virtaa laajalla aarnialueella, alaosan luonnontilaa on sen sijaan voimakkaasti muutettu. Yläosistaan tämä jyrkkien kallioputousten välissä kulkeva pieni puro on todella kaunis. Paikoin puro virtaa suon sisällä. Yläosissa puroa ympäröi sekä kuusi- että sekametsät. Paikoin puron läheisyydessä on isoalvejuuri (Dryopteris expansa) -valtaisia saniaislehtoja. Laho-avia puunrunkoja (osa läpimitaltaan jopa 80 cm) esiintyy tasaisesti. Puron vedenlaatu on metsäojitusten seurauksena hiukan heikentynyt. Paikoin puron läheisyydestä on hakattu puustoa ja hakkuualueita on myös aurattu. Alueelta on mahdollista löytää vanhojen metsien uhanalaislajeja. Alaosissa on tehty laajamittaisia hakkuita, jotka on useassa kohti ulottuvat aivan puron varteen. Maisemakuvaa heikentävät myös hakkuualueiden auraukset/äestykset ja pohjoispuolella kulkeva metsäautotie. Ylimmäinen Suolalampi on pitkä ja kapea rotkolampi (kuva 226). Tämä 3,4 hehtaarin kokoinen dystrofinen lampi lähiympäristöineen on varsin luonnontilainen. Vallitsevana rantatyyppinä on turve, mutta paikoin lampi rajautuu jyrkkiin, lähes pystysuoriin kallionseinämiin. Rantavyöhykkeen maasto koostuu pääosin metsistä. Suota esiintyy hiukan lammen etelä- ja itäpuolella. Valuma-alueen lievä ojitus ja hakkuut ovat hieman heikentäneet vedenlaatua. Kohteen arvoa nostaa suurimmaksi osaksi erämainen ympäristö jyrkkine, paikoin suoraan vesistöihin rajautuvine kallioineen. Maisemallisten arvojen, sekä luonnontilaisen ja osin vanhan puuston takia kohde kuuluu arvokkaimpaan Pohjois-Karjalan alueelta inventoituun pienvesiluokkaan ja on tärkeä suojelukohde. Suolajokeen laskevan puron alaosaa lukuun ottamatta kohde sisältyy Suomen Natura 2000 -verkostoon kuuluvaan Jonkerinsalon alueeseen. </t>
  </si>
  <si>
    <t>KAI_0053_0560_poly</t>
  </si>
  <si>
    <t>Suolampi</t>
  </si>
  <si>
    <t>Suolampi (16,0 ha) on 0,5 km mittainen turverantainen erämaalampi, jonka vesi on aika kirkasta. Rantavyöhyke on enimmäkseen hyvin vetistä avosuota, itärannalla on hieman kuusivaltaista sekametsää ja rämemännikköä. Kauempana rannasta on vanhaa sekametsää. Noin 200 m päähän tulevan metsäautotien päässä on kivikasa ja pieni hakkuuaukio, mutta se ei näy lammelle. Rantametsät ovat hakkaamatta ja suot ojittamatta. Suolla kasvaa rahkasammalta ja luikkaa, mättäillä on isoja varpuja: variksenmarjaa, suopursua, lakkaa ja suokukkaa. Lammella uiskenteli kuikka tai kaakkuri. Maisemallisesti lampi on merkittävä. Retkeilykohteeksi lampi sopii hyvin vanhojen metsien ja laajahkon ojittamattoman suon vuoksi. Suojeluperusteena ovat luonnontilaisuus, maisemalliset arvot ja kuikan (tai kaakkurin) esiintyminen. Alue on valtion maata.</t>
  </si>
  <si>
    <t>POK_0920_0779_poly</t>
  </si>
  <si>
    <t>Suomunjoki</t>
  </si>
  <si>
    <t>9.20</t>
  </si>
  <si>
    <t>4333 02, 03, 4331 12</t>
  </si>
  <si>
    <t>Suomunjoki on Suomunjärvestä Koitereeseen laskeva noin neljä metriä leveä ja 14 kilometriä pitkä joki (kuva 177). Joki on hiekka-sorapohjainen. Jokea ympäröivät seka-mäntymetsät ja suot (neva, räme). Luonnontilaa häiritsevät ympäröivien soiden ojitukset, joista osa ulottuu aivan rantaan saakka. Paikoin joen lähistöllä on suoritettu myös hakkuita ja hakkuualueita on myös äestetty. Luonnontilassa tapahtuneet muutokset ovat kuitenkin pieniä ja joki lähiympäristöineen on hieno kokonaisuus. Se soveltuu hyvin vaikkapa virkistyskäyttöön, kuten melomiseen. Pohjois-Karjalan TE-keskuksen maatalousosaston kalatalousyksiköltä saatujen tietojen mukaan joessa esiintyy taimenta (Salmo trutta) (NT) (Peura 1995).Suomunjoen pienvesikokonaisuus kuuluu (Metsähallituksen vuonna 1996 tekemän päätöksen mukaisesti) pääosin Patvinsuon kansallispuistoon.  Lutinjokeen virtaava joen loppuosa kuuluu Karjosuo-Valkeasuo –nimiseen Pohjois-Karjalan suojelemattomia ja arvokkaita soita sisältävään kokonaisuuteen (Ohtonen ja Kotanen 2003).</t>
  </si>
  <si>
    <t>L95_0067_0199_poly</t>
  </si>
  <si>
    <t>Suonnanjoki</t>
  </si>
  <si>
    <t>2, kalataloudellisesti merkittävä</t>
  </si>
  <si>
    <t>354409,3633</t>
  </si>
  <si>
    <t>7338300:3567440</t>
  </si>
  <si>
    <t>32,192km2</t>
  </si>
  <si>
    <t>Pisteet: 33;Putouskorkeus: 95 m</t>
  </si>
  <si>
    <t>Suonnanjoessa on tiettävästi jäljellä alkuperäinen luontainen purotaimenkanta. Tutkimuksissa todettu poikastiheys on ollut keski- ja yläjuoksulla kohtalainen. Suonnanjokeen on myös istutettu taimenen poikasia. Suonnanjokeen kohdistuu merkittävää hajakuormitusta sekä hakkuualoilta että maataloudesta. Veden ravinnepitoisuudet ovat selvästi korkeammat kuin muissa Kitkajärviin laskevissa puroissa. Kalakantaa haitannee keväinen happamuuden lisääntyminen. Toukokuussa otetuissanäytteissä pH on laskenut alle kuuden.</t>
  </si>
  <si>
    <t>L92_0505_0225_poly</t>
  </si>
  <si>
    <t>Suovajoki</t>
  </si>
  <si>
    <t>5_5</t>
  </si>
  <si>
    <t>4611 07 ja 4611 08</t>
  </si>
  <si>
    <t>Suovajoki on kaunis ja luonnontilainen joki, joka virtaa vaarojen välissä ja osin myös halki suoalueiden. Tolvanjoen ympäristössä ei ole havaittavissa metsänhakkuita. Joen vesi on kirkasta ja vaikuttaa hyvän laatuiselta. Joki on rauhoitettu kalastukselta.</t>
  </si>
  <si>
    <t>L95_0070_0201_poly</t>
  </si>
  <si>
    <t>Suovanjoki</t>
  </si>
  <si>
    <t>7347920:4443520</t>
  </si>
  <si>
    <t>43,452km2</t>
  </si>
  <si>
    <t>Suovanjoessa on alkuperäinen järvi- ja purotaimenkanta. Vaeltavan taimenkannannykyisestä tilasta ei ole tietoa. Suovanjoen yläjuoksulla on tehty metsäojituksia, jotka laskevat jokeen. Keskiosassa on soranottoalue noin 50 metrin päässä puron itäpuolella.</t>
  </si>
  <si>
    <t>MIK_0010_0106_poly</t>
  </si>
  <si>
    <t>Suppaanlampi</t>
  </si>
  <si>
    <t>312208</t>
  </si>
  <si>
    <t>6840:3449</t>
  </si>
  <si>
    <t xml:space="preserve">Suppaanlampi on muodostunut harjurinteiden väliseen kapeaan, soistuneeseen suppalaaksoon kantatie 59:n itäpuolelle noin 200 metrin päähän siitä. Laakso suuntautuu lounaaseen ja koilliseen. Lammen pinta-ala on noin 0,6 ha. Valuma-alueen koko on noin 72 ha. Lammen itäpuolinen harju on hyvin korkea ja jyrkkärinteinen. Se kasvaa hyvin tiheää, riukuuntuvaa ohutta kuusta. Länsipuolen rinne on loivempi ja metsä melko järeää kuusivaltaista sekametsää. Koivua on sekapuuna melko runsaasti varsinkin lammen länsirannalla. Metsä on joka puolella täysin koskematonta. Itäpuolisen harjun päällä on vanha traktoriura, jolta on joskus kaadettu pieniä kuusia ja mäntyjä. Maisemaan uralla ei kuitenkaan ole mitään vaikutusta, sillä se ei näy lammelle, eikä muuallekaan, vaan hukkuu  metsän sisään. Harjun itäpuolella on erittäin jyrkkä kuusikkoinen rinne. Sen pohjalla kuusikon sisällä on hienoja suppamuodostelmia.    Lammen pohjoispuolinen suojuotti on oligotrofista lyhytkorsinevaa ja nevarämettä. Lammen päissä on kapea nevareunus, muuten metsä ulottuu kaikkialla rantaan asti. Kenttäkerroksen kasvillisuus on vähälajista, tyypillistä karun metsälammen lajistoa. Sitä hallitsevat tupasvilla ja varvut, kuten suopursu (Ledum palustre) ja juolukka (Vaccinium uliginosum). Vehka on melko runsas. Saroja on hyvin niukasti. Vesikasveista ei ainakaan alkukesästä näkynyt kuin hiukan ulpukkaa.  Lammen vesi on huomattavan kirkasta. Rannat ovat monin paikoin matalat. Pohjalla makaa runsaasti hakopuita. Lampi maisemaltaan erinomaisen kaunis, hyvin säilynyt ja monipuolinenkin. Itäpuolen korkea harju tekee maisemasta geomorfologisesti erikoisen. Ainoa lammen luonnonrauhaa häiritsevä tekijä on kantatie 59:ltä kuuluva liikenteen melu. Itse tie ei näy.  </t>
  </si>
  <si>
    <t>KES_1104_1092_poly</t>
  </si>
  <si>
    <t>Suppalampi</t>
  </si>
  <si>
    <t>1104</t>
  </si>
  <si>
    <t>2333 03</t>
  </si>
  <si>
    <t>7000,80:2543,90</t>
  </si>
  <si>
    <t xml:space="preserve">Kyseinen suppalampi sijaitsee Luotovuoren korkeimman kohdan kaakkoispuolella. Kesäksi kuivuvalla, tulo- ja laskupurottomalla umpilammella on avovesipintaa parhaimmillaankin vain alle hehtaari. Kesäksi avovesiala supistuu muutamaan aariin. Muodoltaan lampi on kaareva, muu70taman metrin syvyinen notkelma keskellä mustikkavaltaista männikkökangasta. Pohja on paljolti lohkareiden peitossa. Valuma-alue on varsin pieni ja luonnontilainen. Vedenlaatu ei ymmärrettävästikään ole kovin hyvä. Paljastuvalla rantatörmällä viihtyvät useat heinät, jouhiluikka, ja sammalet. Korkean veden aikaisella rantavyöhykkeellä kasvaa runsaasti suopursua ja mustikkaa. Rantaviivaa kiertää myös ympäristöstä erottuva lehtipuuvyö. Lampi onkin hyvin säilynyt ja edustavaesimerkki suppalammista. </t>
  </si>
  <si>
    <t>KAI_0009_0396_poly</t>
  </si>
  <si>
    <t>Sutelanjoki</t>
  </si>
  <si>
    <t>9.</t>
  </si>
  <si>
    <t>3443 04</t>
  </si>
  <si>
    <t>Sutelanjoki alkaa Lampisuonlammesta ja laskee reilun 6 km päässä Uvaan. Vesi on hyvälaatuista ainakin yläjuoksulla, pH 6,8. Joen pohja on enimmäkseen mutaa, osin soraa ja kiveä. Latvapuoli on melko luonnontilainen, mutta Karjokorven tienoilla alkavat ojitukset. Raatosuolla on turvetuotantoalue joen varressa. Kajosuon tienoilla on kaksi viljelyksessä olevaa peltoa, joilta laskevat ojat jokeen. Myös loppupäässä on useita lietelannalla lannoitettavia peltoja. Peltojen reunasta on vain 15-30 m jokeen. Tie menee kahdessa kohdassa joen yli. Rantavyöhyke on latvapuolella avosuota tai pientä männikköä kasvavaa rämettä. Karjokorven kohdalla on vanhaa kuusikkoa noin 1 km matkalla, etelärannalla on noin 10 m korkuista männikköä. Alempana rannalla kasvaa nuorta koivikkoa, paju- pensaikkoa, nuorempia mäntytaimikoita ja loppupäässä taas vanhempaa kuusikkoa ja koivikkoa. 60-luvulta peräisin olevat metsäojitukset ovat umpeutumassa, joten niistä ei juuri enää huuhtoudu kiintoainettajokeen. Sen sijaan useilta pelloilta huuhtoutuu ravinteita, joten ainakin lietelannoituksesta olisi luovuttava ja ojia ci saisi johtaa suoraan jokeen. Kettu, hirvi, teeriä, 3 riekkoa, pyy, koppelo ja heinäsorsa nähtiin joen varrella, joten eläinkanta on varsin hyvä. Joessa on luontainen purotaimenkanta. Suojeluperusteen on tammukan esiintyminen ja runsas eläimistö. Joki on kokonaan yksityismaalla.</t>
  </si>
  <si>
    <t>MIK_0036_0132_poly</t>
  </si>
  <si>
    <t>Suuri ja Pieni Haukilampi</t>
  </si>
  <si>
    <t>421202</t>
  </si>
  <si>
    <t>6909:3579</t>
  </si>
  <si>
    <t xml:space="preserve">Suuri Haukilampi oli pinta-alaltaan 2,9 ha ja Pieni Haukilampi 1,2 ha. Lampien valuma-alue oli 38 ha. Valuma-alueen pinta-alasta 86 % oli metsää, 3 % suota ja  vesistöjä 11 %. Molemmat lammet olivat dystrofisia ja mutapohjaisia. Suuri Haukilampi oli pohjois-eteläsuuntainen, kapeahko metsä-, osin kalliorantainen lampi. Lampi lähivaluma-alueineen oli luonnontilainen. Sen sijaan hieman kauempana valuma-alueella oli suoritettu avohakkuita. Itärannalla kallion yläpuolinen mäki oli avohakkuualuetta. Myös lännessä ja pohjoisessa siintää hakkuuaukeita, mutta niiden vaikutus maisemaan oli vain lievä. Rantatyypit lammella olivat turve noin 25 %, kallio noin 20 % ja kangasmetsä noin 55 %. Maisemallisesti suuri Haukilampi oli kaunis ja miellyttävä, lähes ehyt kokonaisuus. Persoonallisuutta maisemaan tuovat jyrkät, suoraan veteen päättyvät kalliojyrkänteet ja jäkälikköiset kallionpinnat. Tällaiset kalliorantaiset lammet olivat tyypillisiä Enonkosken seudulle, mutta niitä enää harvoin tapasi luonnontilaisena. Suuri Haukilampi oli erämainen, Heinävedelle menevälle tielle oli matkaa noin 500 m. Yhdessä eteläisen Pienen Haukilammen ja lampien välisen puron kanssa Suuri Haukilampi muodostaa merkittävän luonnonsuojelullisesti arvokkaan pienvesikohteen. Huomattavaa umpeenkasvua ei ole.  Suuren Haukilammen eteläpäässä oli noin 10 m:n levyinen ulpukan ja kaitapalpakon muodostama harva rantakasvillisuusvyöhyke, joka jatkui pitkin rantoja harvakseltaan muutaman metrin levyisenä. Itärannalla kallioiden pohjoispuolella kasvoi rannassa tasaisesti järviruokoa. Muuta rantalajistoa edustivat raate ja kurjenjalka, muutoin kenttäkerroksen lajisto koostui mustikasta ja rämevarvuista. Rantojen pensaskerroksen muodostivat tervaleppä, paatsama ja pihlaja. Puusto oli kallioalueilla pääasiassa mäntyä, kosteammilla paikoilla kuusta ja koivua. Rantojen suotyypit olivat erilaisia korpia ja korpirämeitä (MK, MrK, KgK, VKR) ja metsätyypit vaihtelivat mustikkatyypistä karuimpaan jäkälätyyppiin. Uhanalaista, harvinaista tai vaateliasta lajistoa ei tavattu.  Haukilampien välinen puro oli luonnontilainen, mustikkakorvessa kiemurteleva, noin 1 - 1,5 m:n levyinen, hyvin matala (10 - 20 cm)  puro. Humuspitoinen ruskea vesi virtasi vain hitaasti, sillä lampien välinen korkeusero oli lähes olematon. Puron rantojen pensaikon muodostivat pääasiassa paatsama ja koivu, mutta myös pihlajaa ja tervaleppää tavattiin. Puron varrella kasvoi jonkin verran saniaisia sekä mm. suo-orvokkia ja vehkaa. Puron varren korvessa oli tehty jonkin verran harvennushakkuita.  Pieni Haukilampi oli suuren Haukilammen kaakkoispuolella oleva kaakko-luodesuuntainen metsälampi, jonka vedet laskevat Heinäjärveen. Pieni Haukilampi oli luonnontilainen. Sen laskupuroa on kuitenkin alajuoksulta perattu. Laskupuron molemmin puolin oli myös tie- tms. linjauksen tapainen hakkuu. Lammen rannalla oli myös vanha veneen ruoto ja aitaa, joka viittaisi siihen, että alueella on joskus laidunnettu. Rantatyypit Pienellä Haukilammella olivat turve noin 10 %, kallio noin 30 % ja kangasmetsä noin 60 %. Maisemallisesti lampi oli melko tavanomainen metsälampi, jonka maisemaan itäpuolella kohoava metsäinen Haukivuori kallioineen luo kuitenkin jylhyyttä. Kokonaisuus on ehyt, joskin virkistyskäyttöä lienee jonkin verran, koska tieltä tuli polku lammen rantaan. Lampi oli erämainen, vaikka tielle oli matkaa vain 250 m. Topografisena erityispiirteenä on Haukivuori. Umpeenkasvua oli vain niukasti, rannat olivat yleensä selkeät, jyrkät, mutta kuitenkin varsin matalat.  Sekä lammen etelä- että pohjoispäässä oli noin 5 m:n levyinen vesikasvillisuusvyöhyke, lajistossa rannan puolella pikku- ja kaitapalpakkoa sekä ulompana ulpukkaa. Eteläpäässä oli myös harva raatekasvusto vedessä aivan rannan tuntumassa. Laskupurossa ja sen lähiympäristössä kasvoi runsaasti raatetta. Rantojen matalan, harvan pensaikon muodosti pääasiassa tervaleppä ja lisäksi koivu ja paatsama purojen suilla sekä siellä täällä muuallakin. Pienen Haukilammen länsirannalla oli mustikkatyypin metsää, lähempänä lampea soistuneena. Rannassa kasvoi myös rämevarpuja ja vain harvoin jouhisaraa. Sen sijaan raatetta kasvoi tasaisesti kapeana nauhana rannan kapealla suokaistaleella. Vedessä rantojen tuntumassa kasvoi pikkupalpakkoa ja ulpukkaa harvakseltaan noin 1 - 2 m:n levyisenä nauhana. Länsirannan puustoa hallitsi kuusi ja itärannan mänty. Itäranta oli pääasiassa jäkäläistä kalliota.  Uhanalaisten lajien kasvupaikkoja: Erolansaaren Kaislasenlammen (3234 11, 6902 3574) pohjoispuolen rantanevalla kasvoi v.1992 ainakin 40 suovalkkua.  </t>
  </si>
  <si>
    <t>POK_1401_0838_poly</t>
  </si>
  <si>
    <t>Suuri Kalliojärvi</t>
  </si>
  <si>
    <t>Pyhäselkä</t>
  </si>
  <si>
    <t>Kohde sijaitsee Pyhäselän kunnan koillisosassa. Suuri Kalliojärvi on pinta-alaltaan 5,5 hehtaaria (kuva 261). Se on luode-kaakko –suuntainen pitkän muotoinen rotkojärvi. Etenkin järven luoteen puoleisessa päässä rannat ovat jyrkkäpiirteiset ja rotkolaakso jatkuu edelleen järvestä katsoen luoteeseen. Pienvesirajaukseen kuuluu lisäksi kyseisen järven luoteispuolella oleva lampi (0,3 ha). Vesistöt voidaan kuitenkin katsoa kuuluvan yhteen niiden välissä olevan salmen vuoksi. Rotkolaaksossa esiintyy lähteikkö- ja lettokasvillisuutta, mutta se tunnetaan edelleenkin varsin heikosti. Kohteella on kasvillisuuden ja maisemallisen arvon lisäksi suuri virkistyskäytöllinen arvo sen edullisen sijainnin vuoksi asutuskeskuksiin nähden. Lammelle on rakennettu mm. nuotiopaikka ja laavu. Kohde kuuluu samannimiseen Pohjois-Karjalan suojelemattomia ja arvokkaita soita sisältävään kokonaisuuteen (Ohtonen ja Kotanen 2003).</t>
  </si>
  <si>
    <t>EHA_0076_0290_poly</t>
  </si>
  <si>
    <t>Sydänsuonlammi</t>
  </si>
  <si>
    <t>22.9.1994</t>
  </si>
  <si>
    <t>6775:439</t>
  </si>
  <si>
    <t>Sydänsuonlammi sijaitsee laajahkolla ojittamattomalla suolla. Lammella ei ole tulo- eikä lasku-uomaa, vaikka peruskartalle on merkitty jonkinlainen puro. Pienenä nevan ympäröimänä lampena se muistuttaa enemmän keidassuon allikkoa kuin tavallista lampea. Avovesialueen pinta-aja on noin 0,3 hehtaaria. Ainoa lammessa havaittu vesikasvi on Iumme (Nymphae sp.) ja sekin on niukka. Kaloja lammessa ei ilmeisesti ole. Lampea ympäröivä avosuo on lyhytkorsinevaa, jossa on vähän rahkaisia rämemättäitä ja jouhisarakasvustoja. Siellä täällä on myös ruoppaisia kohtia. Lyhytkorsinevan valtalajeja ovat Valkopiirtoheinä (Rhynchospora aitio), tupasvilla (Eriopho vaginarum) ja tupasluikka (Trichophorum cespitosum). Lammen etelä- ja itäpuoliset suon osat ovat vähän ravinteisempia, sillä villapääluikkaa (Trichophomm alpinum) kasvaa muutamassa kohdassa runsaasti. Lammen vesirajassa kasvaa jouhisaraa (Carex limosa), siniheinää (Molinia caerulea), pullosaraa (Carex rostrata) ja valkopiirtoheinää. Noin hehtaarin suuruista nevaa ympäröi isovarpuräme. Eteläpuoleisten pienten lampareinen läheltä löytyi kaksi ylikukkinutta kämmekän versoa, jotka mahdollisesti olivat punakämmeköitä. Sydänsuonlammen rannalta avautuu avarat näkymät suon takana sijaitseviin metsärinteisiin. Läheisyllä Pyhäsyrjän harjulla kasvaa 50—60-vuotiasta mänty- ja kuusivahaista metsää. Kenttäkerroksen kasvillisuus on vähän lehtomaista. Lammen rannoille ei näy mitään pahasti luonnontilaa pilaavia tekijöitä. Luonnontilaisen ja vähän tavanomaisesta poikkeavan suon taida lampi on paikallisesti arvokas pienvesikohde.</t>
  </si>
  <si>
    <t>KES_1908_0998_poly</t>
  </si>
  <si>
    <t>Syrjäjärven laskupuro</t>
  </si>
  <si>
    <t>1908</t>
  </si>
  <si>
    <t>6852:3434-35</t>
  </si>
  <si>
    <t>Syrjäjärven kapea ja vaatimaton, Päijänteeseen laskeva laskupuro, tunnetaan myös nimellä Röyhynoja. Kokonaispituutta sillä on n. 2 km, josta reilut puoli kilometriä yläjuoksulta on metsän ympäröimää, loppuosuus virtaa peltotilkkujen lomassa. Itse Syrjäjärvi on tummavetinen, taimikoiden ympäröimä lampi, jolla ei sinänsä ole luonnonsuojelullista arvoa. Laskupuro saa alkunsa järven luoteiskulmasta huomaamattomana, turvereunaisena purona. Alussa puron tiheän ja vaikeakulkuisen kasvuston110muodostavat pajut, ranta-alpi, suoputki, vehka ja harmaaleppä. Luusuassa kasvaa myös silmälläpidettävä ja taantunut suovalkku (Peitsenheimo-Aarnio ja Raatikainen 1989). Pian kuitenkin pudotus purossa kasvaa ja se virtaa melko hitaasti hiekka- ja mutapohjalla sekametsän halki. Puron ympäristön metsää on harvennettu koivuja ja leppiä hakkaamalla ja kuusia on poistamalla. Metsätraktorilla on ajettu puron vieressä ja ylikin ja niinpä metsän tila ei ole kaksinen. Puronvarren kasvillisuus on rehevän lehtomaista. Vadelman ja tuomenjoukossa kasvaa joitakin pieniä lehmuksia, koiranheisiä sekä velholehteä. Saniaisia edustavat imarteet, hiirenporras sekä metsä- ja isoalvejuuri. Lehtokasveista tavataan Peitsenheimo-Aarnion ja Raatikaisen(1989) mukaan mm. tesma, mustaherukka, mustakonnanmarja ja vaahtera. Harvinaisempia lajeja ovat silmälläpidettävät lehtopalsami, punakoiso, haisukurjenpolvi sekä erittäin uhanalainen varstasara (Carex pseudocyperus).Kohteen arvo perustuu useisiin harvinaisiin ja uhanalaisiin kasvua joihin, ei niinkään kohteen luonnontilaisuuteen. Parasta, joskaan ei kovin luonnontilaista osuutta, on puolisen kilometriä luusuasta alaspäin. Myös alajuoksun pelto- ja pensaikko-osuuksilla lienee arvoa harvinaisten kasvien kannalta. Peitsenlieimo-Aarnio ja Raatikainen(1989) esittävät kohdetta rauhoitettavaksi. Lisäksi seuraavilla kohteilla on arvoa harvinaisten kasvien kasvupaikkoina (Peitsenheimo-Aarnio ja Raatikainen 1989):Särki-Heinänen nevaimarre, varsta- ja keltasara, Jutilanjärveen laskeva puro varsta- ja keltasara, Sorvanjärvi nevaimarre, Vähä-Kalliojärvi nevaimarre ja suovalkku, Suojärvi ja sen laskupuro nevaimarre, hajuheinä, korpisorsimo ja suovalkku, Vähä-Lehmojärvi varstasara, Iso-Lehmojärvi nevaimarre, Kailasjärvi keltasara, Riilampikeltasara ja Terriölampi suomenlumme.</t>
  </si>
  <si>
    <t>KES_1509_1125_poly</t>
  </si>
  <si>
    <t>Syväjärvi</t>
  </si>
  <si>
    <t>1509</t>
  </si>
  <si>
    <t>6848:2557</t>
  </si>
  <si>
    <t xml:space="preserve">Syväjärvi (n.2.5 ha) on kuin edellinen Yltiönjärvi pienoiskoossa. Tälläkin järvellä rantapuusto koostuu pääosin kookkaasta kuusesta. Kasvisto on mustikkatyypin ja korven lajistoa. Ympäröivät korkeat mäet ovat mäntyä. Korkiavuori hallitsee jylhää maisemaa ja hakkuita ei näy. Tieltä tulee rantaan polku ja rannalta löytyy yksi vene. Järven eteläpäähän on ojitettu soistunut notko. Laskupuroakin on joskus kaivettu. Puronrannalla kasvaa kotkansiipeä tavanomaista saniaislajistoa rikastuttamassa. Rantakasvit ovat tavallisia, vedessä kelluvat ulpukka ja pohjanlumme. Syväjärven vesi on kirkasta, valuma-alue on melko pieni, eikä siellä ole juuri soitakaan. Silmiinpistävää ovat hienot mäet, jotka ympäröivät Järveä. </t>
  </si>
  <si>
    <t>POK_0402_0692_poly</t>
  </si>
  <si>
    <t>Syväjärvi, purot ja lähdenoro</t>
  </si>
  <si>
    <t>4312 07</t>
  </si>
  <si>
    <t>Kivikkorantainen, jyrkkien rinteiden välissä sijaitseva Syväjärvi (34 ha)  on oligotrofinen erämaajärvi (kuva 69). Järvi on kivikko-mutapohjainen ja vedessä on huomattavan paljon hakopuita. Järvi lähiympäristöineen on luonnontilaisimpia pienvesikohteiksi luokiteltavia (alle 100 hehtaarin) järviä Pohjois-Karjalassa. Itäpuolella järveä ympäröivät luonnontilaiset, kituliaat vaaranrinnekuusikot. Muita osin järvi on kuusi-mäntyvaltaisten metsien reunustama. Länsi-luoteispuolella näkyvillä jyrkillä vaaranrinteillä on hakkuualueita ja 5-15 metrin korkuista männikköä. Järven ja hakkuualueiden väliin on jätetty suojavyöhyke ja näin ollen hakkuut eivät näy selvästi järvelle. Suuri-Riutasta Syväjärveen virtaavan puolen kilometrin mittaisen puron yläosaa ympäröivät nuoret taimikkovaiheiset sekametsät. Alaosassa noin 300 metrin matkalla puro virtaa luonnontilaisen, kuusivaltaisen metsän ympäröimänä. Metsä on ollut kauan käsittelemättömänä ja siellä on mm. tasaisesti eri puulajeista koostuvaa kuollutta maa- ja pystypuuta. Puron eteläpuolella sijaitseva jyrkkä vaaranrinne kalliojyrkänteineen on myös maisemallisesti edustava. Puron yläosan ylittää metsäautotie. Puro on luonnontilainen lukuun ottamatta noin 200 metrin matkaa puron alaosassa, jossa uomaa on perattu ja paikoin myös oikaistu. Puroon johtaa kolme vanhaa ojaa, jotka ovat jo kuitenkin kasvaneet lähes umpeen. Syväjärvestä lähtevästä Riuttapurosta on inventoitu n. 1,4 kilometrin osuus. Inventoidulla osuudella puroa reunustavat pääosin luhtavaikutteiset nevat ja rämeet. Merkittävin puron varressa kasvavista lajeista on noin 0,5 kilometrin päässä järvestä luhtaisella nevalla kasvava kirjorahkasammal (Sphagnum subnitens) (NT). Paikoin puron varressa on pienialaisia lähdevaikutteisia suojuotteja, joiden lajistoon kuuluvat mm. leskenlehti (Tussilago farfara) ja suokeltto (Crepis paludosa). Syväjärven luoteispuolelta noin 300 metrin päässä järvestä alkaa lähdevaikutteinen noro. Noron yläosa virtaa lähes 60 metrin matkalla rämeleton (pinta-ala 0,2 ha) keskellä. Alempana noroa reunustavat mesotrofiset saranevat ja rämeet. Noro ja sitä ympäröivät suot ovat luonnontilaisia, vaikka ympäröivien kivennäismaiden metsät onkin hakattu. Leton putkilokasvilajistoon kuuluvat mm. keltasara (Carex flava) ja lettovilla (Eriophorum latifolium). Pohjakerroksessa leton indikaattorilajistosta esiintyy mm. lettosirppisammal (Scorpidium cossoni) ja lettoväkäsammal (Campylium stellatum).Riuttapuro ympäröivine soineen kuuluu Paljakanlammit –nimiseen Pohjois-Karjalan suojelemattomia ja arvokkaita soita sisältävään kokonaisuuteen (Ohtonen ja Kotanen 2003).</t>
  </si>
  <si>
    <t>POK_0612_0727_poly</t>
  </si>
  <si>
    <t>Syvänlamminpuro</t>
  </si>
  <si>
    <t>6.12</t>
  </si>
  <si>
    <t>Syvälammesta Kortelampeen laskeva Syvänlamminpuro puro on 1700 metriä pitkä ja 2-6 metriä leveä pienvesikohde (kuva 113). Alaosastaan puro yhtyy Saarilammesta laskevaan Kortepuroon. Syvänlamminpuro on kivikko-liejupohjainen ja siinä virtaava vesi on hyvin humuspitoista. Puroa ympäröi pensaikko. Maisemallisesti edustavin alue on puron yläosassa sijaitsevan louhikkoisen kosken tienoo, jossa vesi virtaa suurten kivien lomassa. Kivien läheisyydessä purossa kasvaa paju- ja tuomipensaita. Rannat ovat vaikeakulkuisia, sillä järvi-ruokoa (Phragmites australis) ja pensaita kasvaa runsaasti. Kortelammella havaittiin inventoinnin yhteydessä kaakkuripari (Gavia stellata) (NT, D1). Paikoin puroa ympäröiviä soita on ojitettu ja puron läheisyyteen ulottuu tuoreita hakkuualoja. Puron alaosassa Kortelammen läheisyydessä on puroa reunustaville nevasoille kaivettu kaksi huomattavan suurta ojaa, joista toinen kulkee aivan pienvesikohteen vieressä. Ojien tukkimisella parannettaisiin pienvesikohteen luonnontilaa.</t>
  </si>
  <si>
    <t>KAI_0007_0496_poly</t>
  </si>
  <si>
    <t>Syvänlehdonlähde</t>
  </si>
  <si>
    <t>3432 10</t>
  </si>
  <si>
    <t>Syvänlehdonlähde on maisemallisesti arvokas, lehtometsässä Kurkisuon koillispuolella sijaitseva lähdelampi. Sen mitat ovat 7 x 20 m ja syvyys n. 3. m. Laskupuroon rakennettu pato on muuttanut lähteen luonnontilaa kohtalaisesti ja lähde lienee ruopattu joskus huomattavasti luonnontilaa muuttaen. Kurkisuon pohjoisreunassa on hyvin lähteistä lettoa, jossa mm, kultakuirisammal (Sarmentypnum sarmentosum) on runsas ja myös pieniä lettolierosammalrimpiä (Scorpidium scorpiosum) esiintyy. Lähdepuron lähellä on Warnstorfii (heterahkasammal)-lettoa. Alempana puron varressa on lähteistä ruoho ja heinäkorpea. Puron itäpuolella on luhtaista nevakorpea. (Kukko-oja ym. 1988). Uhanalaisista lajeista suolla kasvaa silmälläpidettävät punakämmekkä ja suovalkku (Hammarbya paludosa). Äimäsara (Carex dioica) ja valkopiirtoheinä Rhyncospora alba) ovat suolla runsaat. Lehdossa on peruslajien ohella rohtotädyke (Veronica officinalis). Kukko-oja ym. 1988). Syvänlehdonlähteen suojelua voi perustella uhanalaisten lajien ja suotyyppien esiintymisellä. Maanomistajana on yksityinen.</t>
  </si>
  <si>
    <t>VST_0130_0082_poly</t>
  </si>
  <si>
    <t>Syväoja</t>
  </si>
  <si>
    <t>2023 03</t>
  </si>
  <si>
    <t>Puron pituus: 1,8 km</t>
  </si>
  <si>
    <t>8,43 km2</t>
  </si>
  <si>
    <t>Perttelin Syväoja poikkeaa muista inventoiduista purokohteista, sillä maisema edustaa lähinnä kulttuurimaiseman elementtejä. Puro kulkee peltoaukean läpi laskien lopulta Uskelanjokeen. Se on uurtanut savimaahan syvän laakson, jonka reunoilla on paikoin sortumia. Puronotkon rinteet ovat niittyä, ja paikoin kasvaa kauniita katajia. Yläjuoksulla on tiheää, synkkää kuusimetsää. Syväojan vesi on savi samenteista ja erittäin runsas- ravinteista: erittäin korkeat typpi- ja fosfori- pitoisuudet selittynevät lähinnä pelloilta valuvilla ravinteilla. Sähkönjohtavuus on varsin korkea ilmeisesti maaperästä johtuen. Varsinaista vesikasvillisuutta purossa edustavat muun muassa järvikorte (Equisetum fluviatile) ja järviruoko (Phragmites australis). Puronotkon rinteillä on niittykasvillisuutta: useita heinälajeja (kuten nurmipuntarpää), leinikkejä, mataroita, putkikasveja, lemmikkejä ja muun muassa käenkukkaa (Lychnis floscuculi). Syväojan puronotkon maisema on luonnonkaunis ja melko harvinainen niittymaisema. Vanhoista aidoista päätellen alueella on harjoitettu laidunnusta, mikä olisi suotavaa edelleenkin, jotta pensaikko ei valtaisi niittyä. Toisaalta kasvillisuuden juuristo sitoo maata estäen rantojen sortumista.</t>
  </si>
  <si>
    <t>L95_0113_0220_poly</t>
  </si>
  <si>
    <t>372303,3721</t>
  </si>
  <si>
    <t>7546890:461780</t>
  </si>
  <si>
    <t>25,060km2</t>
  </si>
  <si>
    <t>Syväoja sijaitsee Porttipahdan tekoaltaan eteläpuolella. Puron rantavyöhykkeenkasvillisuus on monimuotoista: pensaikkoa, tulvaniittyä, rämettä ja vanhaa kuusivaltaista tuoretta kangasmetsää. Valuma-alueella on tehty hakkuita, jotka eivät haittaa jokimaisemaa. Vesinäytteen perusteella puron veden laatu on erinomainen. Purossa on luontainen taimenkanta ja se sopii hyvin arvokalastolle. Syväoja laskee Saijanojan kautta Kuorajokeen. Purolle pääsee helpoimmin metsäautotietä Tennu-Lauttaseen, josta purolle on noin 300 metriä.</t>
  </si>
  <si>
    <t>VST_0123_0032_poly</t>
  </si>
  <si>
    <t>Syöspotinjärvi</t>
  </si>
  <si>
    <t>0,23 km2</t>
  </si>
  <si>
    <t xml:space="preserve">Syöspotinjärvi sijaitsee Perniön eteläosassa mäkisen maaston keskellä. Se on osittain turve- ja osittain kalliorantainen karu, dystrofinen erämaajärvi, jota ympäröivä maasto on pääosin kalliomännikköä. Vesikasvillisuus on hyvin niukkaa ja sisältää vain vähän lumpeita (Nymphaea candida) ja järvi ruokoa (Phragmites australis). Suorannan lajistossa tavataan rahkasammal ia (Sphagnum rubellum ja Sphagnum papillosum), saroja (Carex sp.), kihokkeja (Drosera sp. ), suokukkaa (Andromeda polifolia) ja hillaa (Rubus chamaemorus). Lampi on luonnontilainen ja maisemaltaan luonnonkaunis ja rauhallinen. </t>
  </si>
  <si>
    <t>KES_1402_1102_poly</t>
  </si>
  <si>
    <t>Särkijärven lampialue (Kauralampi)</t>
  </si>
  <si>
    <t>1402</t>
  </si>
  <si>
    <t>2234 10</t>
  </si>
  <si>
    <t>6891:2570</t>
  </si>
  <si>
    <t xml:space="preserve">Alueella, joka sijaitsee Moksissa, on neljä metsä- ja suolampea. Niistä merkittävimmät ovat Särkijärvi ja Kurppa. Seudun luonnonarvoton havaittu jo aiemminkin, sillä Särkijärven eteläpuolella on Metsähallituksenaarnialue ja pohjoispuoliseen korpeen suunnitellusta 8 ha soidensuojelualueesta oli vuonna 1986 toteutunut 5.7 ha (KeskiSuomen seutukaavaliitto 1986b). Lisäksi 1. vaihekaavaan on merkitty145 hehtaarin virkistysaluevaraus Särkijärven ympäristöstä, jossa alueella on arveltu olevan maakunnallista merkitystä retkeilyalueenaja seudullista merkitystä riistanhoidolle (Keski-Suomen seutukaavaliitto 1985b). Särkijärven rannalla on myös Metsähallituksen levähdyspaikka, joka palvelee erityisesti alueen halki kulkevan maakuntaurankäyttäjiä. Edellytykset laajamittaisempaankin pienvesiluonnon suojelemiseen ovat olemassa, sillä alue on pääosin valtion omistuksessa. Aarnimetsät on huomioitu aarnimetsäkartoituksessa. Sarkijärvi on lampialueen keskellä ja sen pohjois- ja koillispuolelle levittäytyy luhtainen ruoho- ja heinäkorpi sekä isovarpu- ja tupasvillaräme. Suot ovat pääosin suojelualueella. Järvellä on kokoa6.8 he ja valuma-alue on suuri, n. 100 ha. Itä- ja eteläpuoli on vanhaa kuusi- ja sekametsää, jonka Metsähallitus on rauhoittanut aarnialueeksi. Puusto metsässä on poikkeuksellisen vanhaa ja vanhoja lehtipuitakin on runsaasti. Taantunut kanahaukka pesiikin metsässä ja se76sopisi hyvin myös pikkusiepon elinympäristöksi. Koko Särkijärvenalueella onkin myös linnustollista arvoa. Niinikään aarnimetsän harvinaistuneita kovakuoriaisia kannattaisi etsiä. Lännessä rannat ovat männikköä, joskin myös pieni, 20 m korkea istutusmännikkö, ulottuu rantavyöhykkeeseen. Biotooppivalikoima on siis sangen runsas. Maisemallisesti Särkijärvi on kaunis ja erämainen metsäjärvi. Etelärannanjäreä puusto ei voi jäädä kävijältä huomaamatta. Suorannat antavat oman lisänsä maiseman monipuolisuudelle. Länsipuolinen istutusmännikkö ei aiheuta sanottavaa maisemallista haittaa. Luonnontila km on hyvä, vaikka kauan sitten tehty laskupuron perkuu onkin laskenut lammen vedenpinnan tasoa ja kiihdyttänyt pinnanmyötäistä umpeenkasvua. Nykyisin rahkasammalreunus lammen rannoilla on 1-8 m leveä. Talvisen vesinäytteen mukaan pH oli 6.4, alkaliniteetti 0.12 mmol/l,väri tumma 100 mg Pt/i sekä kok.typpi (370 mikrogrammaa/l) ja kok.fosfori-pitoisuudet melko alhaisia. Kasvisto on kohtalaisen monipuolista erilaisten biotooppien ansiota. Pohjoispuolisessa korpijuotissa kasvaa tavanomaisen lajiston lisäksi myös vaarantunutta lähdetähtimöä (Steilaria uliginosa) (Saari, Raatikainen ja Välivaara 1984). Rannan isovarpu- ja tupasviilarämeen valtalajeja ovat suopursu, vaivaiskoivu, juolukka, muurain, suokukka, isokarpalo. Rannalla kasvavat mm. luhtaviila, järviruoko, kurjenjalka, suoputki sekä jouhi-, pullo- ja mutasara. Etelä- ja itäpuolinen aarnimetsälisää kohteen lajimäärää omalta osaltaan, joskin lajisto on tavanomaista. Tummavetinen Kurppa sijaitsee Särkijärvestä luoteeseen, satametrisen kannaksen takana. Myös yhdeksänhehtaarisen Kurpan itäranta on aarnialuetta. Pääosa rantavyöhykkeestä on kuitenkin mäntymetsää ja isovarpurämettä. Maakuntaura kulkee myös Kurpan itärantaa seuraillen. Maisemallisesti Kurppa on selvemmin suolampi kuin Särkijärvi, mutta sellaisenakin rauhallinen. Erämainen tunnelma karisee kuitenkin jos katsoo eteläpuolista Lehmimäkeä, joka taimikoineen nousee lammentaustaksi kaukomaisemassa. Myös lähempänä rantoja metsiä on uudistettuja paikoin on nähtävissä 15 m korkeita mäntytaimikoita. Lammen luonnontila ei ole yhtä hyvä kuin Särkijärvellä, sillä vedenpinnan laskunlisäksi myös metsäojia laskee lampeen. Ajan myötä vedenpinnan laskunpaljastama rantavalli on maisemoitunut ihan siedettäväksi. Kasvistollisesti kohde muistuttaa Särkijärveä ja rannoilla ovat valitsevina kanerva ja mustikka-tyypin metsät sekä tupasvilla- ja isovarpurämeet .Kauralampi sijaitsee kapean kannaksen takana Kurpan lounaispuolella, jota se suuresti muistuttaa. Kokoa sillä on kuitenkin vain 4.4 ha. Rannat ovat suo- ja männikkökankaita, mutta metsänkäsittely on ollut voimakkaampaa kuin Kurpalla. Taimikkoja ympäristössä on runsaasti ja lammen eteläpuolinen, tehokkaasti ojitettu suo, laskee vetensä lampeen. Lisäksi maisemaan vaikuttaa yksi kesämökki teineen. Kohteella voikin olla arvoa ainoastaan osana laajempaa pienvesikokonaisuutta. Särkijärven itäpuolella oleva pyöreähkö ja tummavetinen Kotalampi rajautuu osin aarnialueeseen sekä Särkijärven korven suojeltuun osaan. Lammen itärannalla on kuitenkin avohakkuuta miltei rantaviivaan saakka. Vedenpinta on tässäkin 2.4 hehtaarin lammessa alentunut laskupuron perkuun seurauksena. Rantasoita on ojitettu ja kasvillisuus on tavanomaista. Tämäkin kohde voi olla arvokas ainoastaan osana laajempaa kokonaisuutta. Kaikkien näiden kohteiden eteläpuolella olevan. Surkeen rannoilla on muutamia silmälläpidettävän hoikkavillan-esiintymiä, jotka tulisi huomioida alueen käyttöä suunniteltaessa. Muutoin Surkee on tiuhaan mökitetty, kulttuurivaikutteinen järvi. </t>
  </si>
  <si>
    <t>KES_1402_1101_poly</t>
  </si>
  <si>
    <t>Särkijärven lampialue (Kotalampi)</t>
  </si>
  <si>
    <t>6892:2571</t>
  </si>
  <si>
    <t>Alueella, joka sijaitsee Moksissa, on neljä metsä- ja suolampea. Niistä merkittävimmät ovat Särkijärvi ja Kurppa. Seudun luonnonarvoton havaittu jo aiemminkin, sillä Särkijärven eteläpuolella on Metsähallituksenaarnialue ja pohjoispuoliseen korpeen suunnitellusta 8 ha soidensuojelualueesta oli vuonna 1986 toteutunut 5.7 ha (Keski-Suomen seutukaavaliitto 1986b). Lisäksi 1. vaihekaavaan on merkitty145 hehtaarin virkistysaluevaraus Särkijärven ympäristöstä, jossa alueella on arveltu olevan maakunnallista merkitystä retkeilyalueenaja seudullista merkitystä riistanhoidolle (Keski-Suomen seutukaavaliitto 1985b). Särkijärven rannalla on myös Metsähallituksen levähdyspaikka, joka palvelee erityisesti alueen halki kulkevan maakuntaurankäyttäjiä. Edellytykset laajamittaisempaankin pienvesiluonnon suojelemiseen ovat olemassa, sillä alue on pääosin valtion omistuksessa. Aarnimetsät on huomioitu aarnimetsäkartoituksessa. Sarkijärvi on lampialueen keskellä ja sen pohjois- ja koillispuolelle levittäytyy luhtainen ruoho- ja heinäkorpi sekä isovarpu- ja tupasvillaräme. Suot ovat pääosin suojelualueella. Järvellä on kokoa6.8 he ja valuma-alue on suuri, n. 100 ha. Itä- ja eteläpuoli on vanhaa kuusi- ja sekametsää, jonka Metsähallitus on rauhoittanut aarnialueeksi. Puusto metsässä on poikkeuksellisen vanhaa ja vanhoja lehtipuitakin on runsaasti. Taantunut kanahaukka pesiikin metsässä ja se76sopisi hyvin myös pikkusiepon elinympäristöksi. Koko Särkijärvenalueella onkin myös linnustollista arvoa. Niinikään aarnimetsän harvinaistuneita kovakuoriaisia kannattaisi etsiä. Lännessä rannat ovat männikköä, joskin myös pieni, 20 m korkea istutusmännikkö, ulottuu rantavyöhykkeeseen. Biotooppivalikoima on siis sangen runsas. Maisemallisesti Särkijärvi on kaunis ja erämainen metsäjärvi. Etelärannanjäreä puusto ei voi jäädä kävijältä huomaamatta. Suorannat antavat oman lisänsä maiseman monipuolisuudelle. Länsipuolinen istutusmännikkö ei aiheuta sanottavaa maisemallista haittaa. Luonnontila km on hyvä, vaikka kauan sitten tehty laskupuron perkuu onkin laskenut lammen vedenpinnan tasoa ja kiihdyttänyt pinnanmyötäistä umpeenkasvua. Nykyisin rahkasammalreunus lammen rannoilla on 1-8 m leveä. Talvisen vesinäytteen mukaan pH oli 6.4, alkaliniteetti 0.12 mmol/l,väri tumma 100 mg Pt/i sekä kok.typpi (370 mikrogrammaa/l) ja kok.fosfori-pitoisuudet melko alhaisia. Kasvisto on kohtalaisen monipuolista erilaisten biotooppien ansiota. Pohjoispuolisessa korpijuotissa kasvaa tavanomaisen lajiston lisäksi myös vaarantunutta lähdetähtimöä (Steilaria uliginosa) (Saari, Raatikainen ja Välivaara 1984). Rannan isovarpu- ja tupasviilarämeen valtalajeja ovat suopursu, vaivaiskoivu, juolukka, muurain, suokukka, isokarpalo. Rannalla kasvavat mm. luhtaviila, järviruoko, kurjenjalka, suoputki sekä jouhi-, pullo- ja mutasara. Etelä- ja itäpuolinen aarnimetsälisää kohteen lajimäärää omalta osaltaan, joskin lajisto on tavanomaista. Tummavetinen Kurppa sijaitsee Särkijärvestä luoteeseen, satametrisen kannaksen takana. Myös yhdeksänhehtaarisen Kurpan itäranta on aarnialuetta. Pääosa rantavyöhykkeestä on kuitenkin mäntymetsää ja isovarpurämettä. Maakuntaura kulkee myös Kurpan itärantaa seuraillen. Maisemallisesti Kurppa on selvemmin suolampi kuin Särkijärvi, mutta sellaisenakin rauhallinen. Erämainen tunnelma karisee kuitenkin jos katsoo eteläpuolista Lehmimäkeä, joka taimikoineen nousee lammentaustaksi kaukomaisemassa. Myös lähempänä rantoja metsiä on uudistettuja paikoin on nähtävissä 15 m korkeita mäntytaimikoita. Lammen luonnontila ei ole yhtä hyvä kuin Särkijärvellä, sillä vedenpinnan laskunlisäksi myös metsäojia laskee lampeen. Ajan myötä vedenpinnan laskunpaljastama rantavalli on maisemoitunut ihan siedettäväksi. Kasvistollisesti kohde muistuttaa Särkijärveä ja rannoilla ovat valitsevina kanerva ja mustikka-tyypin metsät sekä tupasvilla- ja isovarpurämeet .Kauralampi sijaitsee kapean kannaksen takana Kurpan lounaispuolella, jota se suuresti muistuttaa. Kokoa sillä on kuitenkin vain 4.4 ha. Rannat ovat suo- ja männikkökankaita, mutta metsänkäsittely on ollut voimakkaampaa kuin Kurpalla. Taimikkoja ympäristössä on runsaasti ja lammen eteläpuolinen, tehokkaasti ojitettu suo, laskee vetensä lampeen. Lisäksi maisemaan vaikuttaa yksi kesämökki teineen. Kohteella voikin olla arvoa ainoastaan osana laajempaa pienvesikokonaisuutta. Särkijärven itäpuolella oleva pyöreähkö ja tummavetinen Kotalampi rajautuu osin aarnialueeseen sekä Särkijärven korven suojeltuun osaan. Lammen itärannalla on kuitenkin avohakkuuta miltei rantaviivaan saakka. Vedenpinta on tässäkin 2.4 hehtaarin lammessa alentunut laskupuron perkuun seurauksena. Rantasoita on ojitettu ja kasvillisuus on tavanomaista. Tämäkin kohde voi olla arvokas ainoastaan osana laajempaa kokonaisuutta. Kaikkien näiden kohteiden eteläpuolella olevan. Surkeen rannoilla on muutamia silmälläpidettävän hoikkavillan-esiintymiä, jotka tulisi huomioida alueen käyttöä suunniteltaessa. Muutoin Surkee on tiuhaan mökitetty, kulttuurivaikutteinen järvi.</t>
  </si>
  <si>
    <t>KES_1402_1100_poly</t>
  </si>
  <si>
    <t>Särkijärven lampialue (Kurppa)</t>
  </si>
  <si>
    <t>6891-92:2570</t>
  </si>
  <si>
    <t>KES_1402_0971_poly</t>
  </si>
  <si>
    <t>Särkijärven lampialue (Särkijärvi)</t>
  </si>
  <si>
    <t>6892:2570</t>
  </si>
  <si>
    <t>POK_0912_0771_poly</t>
  </si>
  <si>
    <t>Särkilampi, Särkipuro ja Riihijoki</t>
  </si>
  <si>
    <t>9.12</t>
  </si>
  <si>
    <t>4323 08, 11</t>
  </si>
  <si>
    <t>Pienvesikokonaisuus sijaitsee Nurmijärvi-Kuhmo -tien länsipuolella Särkilamminkankaan alueella (kuva 168). Särkilampi (22,6 ha) on pienympäristöltään luonnontilainen. Lammesta lähtevä Särkipuro jatkuu pohjoisemman Riihilammen (3 ha) jälkeen Riihijokena Savijärveen. Särkipuro virtaa yläjuoksullaan useamman sata metriä lahopuustoisten aarnioiden reunustamana. Puro rajoittuu ympäröiviin nevoihin ja rämeisiin. Riihijoen keskivaiheilla, joen eteläpuolella on lähde (Savola ja Sorvari 1995).Olennaisimmat luonnontilaa muuttaneet tekijät ovat Särkilammen eteläpäähän ja Särkipuroon laskevat ojat. Pienvesistön läheisyydessä on tiheä metsäautotieverkosto, lähimmillään tie kulkee Särkilammen eteläpuolella ja Särkipuron pohjoispuolella noin 60 metrin päästä rannasta. Rajaukseen sisältyvien Heinälammen (3,2 ha) ja Mustikkalammen (0,2 ha) luonnontilaan ovat puolestaan vaikuttaneet lähistöllä suoritetut hakkuut. Muuten lammet ympäröivine soineen ovat luonnontilaisia. Särkilammen koillispuolella Särkilamminkankaalla on osin kuivahkoa kangasta, osin tuoreen kankaan kuusikkoa. Metsät ovat yli 150-vuotiaita, joten lehtipuun osuus on vain 3-10%. Aihkeja ja keloja esiintyy kauttaaltaan. Kuivahkoilla kankailla maapuuta on 50-100 kpl/ha ja kuollutta pystypuuta 20-50 kpl/ha, mutta merkittävä osa lahopuusta on järeää mäntyä. Tuoreilla kankailla maapuuta on 150-350 kpl/ha, josta huomattava osa järeää pitkälle lahonnutta kuusi- ja mäntylahopuuta. Erinomaisesta kuusi- ja mäntylahopuujatkumosta kertovat alueelta löytyneet kolme pursukääpää (Amolycystis lapponica) (VU), kaksi pohjanrypykkää (Phlebia centrifuga) (VU) ja riekonkääpää (Antrodia albobrunnea) (NT) sekä kymmenkunta havaintoa rusokantokäävistä (Fomitopsis rosea) (NT) ja ruostekäävistä (Phellinus ferrugineofuscus) (NT). Kuusivaltaisilla alueilla esiintyneet haavat on taskutettu tehokkaasti, mistä johtuen lahopuustossa esiintyy monin paikoin haapaa merkittävästi. (Savola ja Sorvari 1995).Pienvesirajaukseen sisältyvä Särkilamminkangas sisältyy samannimiseen Natura 2000 –alueeseen. Alue sijaitsee Särkilammen koillispuolella. Särkilammenkankaan luonnontilaiset suot, pienvesien ympäristöt ja vanhan metsän alueet kuuluvat Lieksan alue-ekologisessa suunnitelmassa avokkaina luontokohteina (Räsänen ym. 2000). Särkilampi länsipuolisine soineen kuuluu Särkilammen suot ja metsät –nimiseen Pohjois-Karjalan suojelemattomiin ja arvokkaisiin soihin (Ohtonen ja Kotanen 2003).</t>
  </si>
  <si>
    <t>KAI_0051_0627_poly</t>
  </si>
  <si>
    <t>Särkinen ja Likolampi</t>
  </si>
  <si>
    <t>51a</t>
  </si>
  <si>
    <t>Särkisen ja Likolammen rannoilla (Kiehimänsuu) esiintyy lettosoita, joilla kasvaa suhteellisen runsaasti uhanalaista lajistoa. Särkisen lähdevaikutteisella pensastoisella rantaletolla kasvaa erittäin uhanalaista verikämmekkää (Dactylorchiza incarnata subsp. cruenta), joka on myös valtakunnallisesti uhanalainen, silmälläpidettävä. Vaarantuneista lajeista alueilla kasvavat röyhysara (Carex appropinquata), vuohenlehtihorsma (Epilobium davicum), metsänemä (Epipogium aphyllum ja kirkiruoho (Gymnadenia conopsea). Metsänemä on myös valtakunnallisesti uhanalainen, silmälläpidettävä. Silmälläpidettäviä lajeja alueen kasvistossa ovat mustakonnanmarja (Actaea spicata), kalkkimaariankämmekkä (Dactylorhiza fuchsii), punakämmekkä (D. incarnata subsp. incarnata), suovalkku (Hammarbya paludosa), soikkokaksikko (Listera ovata), lettopaju (Salix myrsinites) ja hentosuolake (Triglochin palustris). Likolampi sisältyy myös Likolampien maakunnalliseksi lehtojen suojelukohteeksi ehdotetulle alueelle. (Kainuun Liitto 1992).</t>
  </si>
  <si>
    <t>KAI_0051_0626_poly</t>
  </si>
  <si>
    <t>KAI_0020_0629_poly</t>
  </si>
  <si>
    <t>Särkipuro</t>
  </si>
  <si>
    <t>3434 10,</t>
  </si>
  <si>
    <t>Särkipuron (Jormua) ruohokorvissa ja lehtokorvissa kasvaa useita uhanalaisia lajeja. Puro on perattu, mutta sillä ei tunnu olevan vaikutusta korven kasvilajistoon. Erittäin uhanalaisista lajeista puron varressa kasvaa maamme pohjoisimmalla ja toisella tunnetulla kasvupaikallaan Kainuussa korpisorsimo (Glyceria lithuanica) ja silmällä pidettävistä lajeista pitkäpääsara (Carex elongata), kaislasara (C. rhyncophysa), siperianvalvatti (Lactuca sibirica), pohjanruttojuuri (Petasites frigidus) ja pohjan nokkonen (Urtica dioica subsp. sondenii). Särkipuroa on ehdotettu pienvesiensuojelukohteeksi. Paikan suojelusta on tehty esitys Kajaanin kaupungille. (Kainuun Liitto 1992).</t>
  </si>
  <si>
    <t>KAI_0020_0628_poly</t>
  </si>
  <si>
    <t>POK_0929_0788_poly</t>
  </si>
  <si>
    <t>9.29</t>
  </si>
  <si>
    <t>4331 06</t>
  </si>
  <si>
    <t>Särkipurosta on inventoitu noin neljän kilometrin pituinen osuus (kuva 191). Luonnontilaisimmillaan puro kulkee noin kilometrin matkalla Nurmela-Teppana maantien läheisyydessä. Edustavimmat kohdat ovat tien välittömässä läheisyydessä sen molemmin puolin. Purossa virtaava vesi on humuspitoista. Paikoin puroa ympäröi lehtomainen sekametsä ja puron varressa kasvaa laajoja saniaiskasvustoja. Kasvilajistoon kuuluvat mm. hiirenporras (Athyrium filix-femina) ja metsäalvejuuri (Dryopteris carthusiana).</t>
  </si>
  <si>
    <t>UUD_0089_0360_poly</t>
  </si>
  <si>
    <t>Särkjärvibäckcen</t>
  </si>
  <si>
    <t>17.7.1990</t>
  </si>
  <si>
    <t>6710:3464</t>
  </si>
  <si>
    <t>Kyseinen Särkjärvestä lähtevä puro on erittäin kirkasvetinen ja sen yläosa on vielä säilynyt koskemattomana. Puro on kokonaisuudessaan runsaan kahden kilometrinpituinen ja korkeuseroa matkalla on 14,5 metriä. Suurin uhka ovat avohakkuut, jotka alkavat noin 400 metrin päässä järvestä. Myös metsäojitus lähialueella uhkaa heikentää veden laatua. Puron poikki kulkee hiekkatie noin 200 metrin päässä järvestä. Rannat ovat aluksi järviruokoa kasvavaa suota, sen jälkeen tiheää kuusikkoa ja sekanetsää. Melko lähellä kasvaa männikkö, joka saattaa olla hakkuuvuorossalähiaikoina. Vaikka rannoilla ei kasva harvinaisia lajeja, on kasvillisuus erittäin vaihteleva aja monipuolista. Kasvillisuus inventoitiin erikseen tien ylä- ja alapuolelta. Lajeja on yläjuoksulla 50 ja alajuoksulla 47. Lajisto on osin erilaista. Puron alajuoksulla on joskus suoritettu moppaus. Puron vierellä on korkea koivuaja kuusta kasvava penger, ja puro on suon ja liettynyt. Inventoitu osuus päättyy avohakkuuseen.</t>
  </si>
  <si>
    <t>POK_0914_0773_poly</t>
  </si>
  <si>
    <t>Särkkäjoki, Särkkälampi, Pikkusärkkälammit, Salmilampi, Salmipuro ym.</t>
  </si>
  <si>
    <t>9.14</t>
  </si>
  <si>
    <t>4332 11, 4334 02</t>
  </si>
  <si>
    <t>Särkkäjoki on noin 13 kilometriä pitkä tummavetinen joki, joka laskee Ruunaanjärveen (kuva 170). Koko joki ja siihen laskevat Salmi- (2,8 km) ja Kannikkapuro (3,5 km) inventoitiin ja otettiin pienvesirajaukseen mukaan. Särkkäjoki kulkee monen lammen kautta ja sen läheisyydessä on useita pikkulampia kuten Särkkä-lampi ja Pikkusärkkälammit. Joki virtaa osan matkaa harjusärkän vieressä, joten sillä on maisemallista merkitystä. Jokea ympäröivät pääasiassa mäntymetsät, sekametsät ja suot. Paikoin rannalla on lehtoa ja lehtomaista kangasta. Uoman perkauksella, metsäojituksella, rantametsien ja valuma-alueen hakkuilla ja äestyksillä on muutettu kohteen luonnontilaa. Kaksi siltaa ja lähes koko matkan joen varressa kulkeva metsäautotie ovat vaikuttaneet myös luonnontilaan. Särkkäjoen rannalla kasvaa mm. kieloa (Convallaria majalis), metsäkurjenpolvea (Geranium sylvaticum), karjalanruusua (Rosa acicularis), maariankämmekkää (Dactylorhiza maculata), sudenmarjaa (Paris quadrifolia), järviruokoa (Phragmites australis), tuomea (Prunus padus), keltaängelmää (Thalictrum flavum) ja rantapalpakkoa (Sparganium emersum). Särkkälampi on pieni (0,5 ha) dystrofinen lampi. Sen turvevaltaisia rantoja ympäröivät mäntymetsät. Lammen läheisyyteen on kaivettu muutamia metsäojia. Puustoa on hakattu niukasti lammen läheisyydestä, mutta sitäkin runsaammin kauempaa valuma-alueelta. Näiden toimenpiteiden ansiosta vain puolet alueesta on edustavaa. Samalla myös vedenlaatu on jonkin verran heikentynyt. Lammen läheisyydessä pesi inventointihetkellä 1990-luvun alussa laulujoutsen. Pikkusärkkälammit ovat kolme pientä, yhteensä noin 0,6 hehtaarin kokoista oligotrofista lampea. Lammet ovat turvepohjaisia, mutta rantavyöhykkeestään moreenivaltaisia. Lampien ympärillä kasvaa aarniometsää, joka saa aikaan erämaisen tunnelman. Pieni osa lähiympäristöstä on suota. Lieviä hakkuita ja läheisyydessä kulkevaa tietä lukuun ottamatta lammet ovat luonnontilaisia. Särkkäjoen varrella keskimmäisen, pienen Jokipolvenlammen lounaispuolella sijaitsee luonnontilainen lähteikkö. Se koostuu kolmesta osasta, jotka sijaitsevat noin 2 x 5 metrin kokoisella alueella. Syvyys on vain noin 0,2 metriä ja antoisuus noin 0,3 litraa sekunnissa. Lähteikkö on limnokriininen, rinnesuolla sijaitseva pienvesialue. Se on  osaksi mäntyvaltaisen metsän ja suon ympäröimä. Lähteikön ympäristön luonnontilaa on hävitetty melkoisesti aivan sen läheisyyteen ulotetuilla hakkuilla ja hakkuualueiden aurauksella. Itse lähde on kuitenkin luonnontilainen. Särkkäjokeen on istutettu järvitaimenta (Salmo trutta) (Peura 1995). Jeremianlammelta Sal-puulammelle joen varrella on entistä metsähallituksen luonnonhoitometsää, joka on nykyisin vanhojen metsien suojelukohde (Rassi ym. 1992). Karhunpolun retkeilyreitti kulkee koko inventoidun matkan joen tuntu-massa. Kohde soveltuu hyvin virkistyskäyttöön erämaisuutensa, kauniiden maisemiensa ja helpon saavutettavuuden vuoksi. Särkkäjoen lounaispuolella sijaitsee varsin luonnontilainen pienvesiketju. Se koostuu Jeremian- (5,7 ha)  ja Salpuulammesta (4,6 ha)  sekä niitä yhdistävästä Salpuupurosta. Vesistöä ympäröivät pääosin luonnontilaiset rämesuot. Itäpuolella sijaitsee paikoin rantaan saakka ulottuva Kyrönsärkän harjualue. Salmilampi (11 ha) on rämesoiden ja tuoreiden kankaiden reunustama pienvesi. Ympäröivät suot ovat lähes luonnontilaisia ja läheisyyteen on kaivettu ojia vain lammen länsipuolella. Ojista kaksi ulottuu lampeen saakka. Salmilammen eteläpuolisella Salmivaaralla on arvokasta aarniometsää (Savola ja Sorvari 1995). Lammesta alkava Salmipuro on Särkkäjokeen laskeva noin neljä metriä leveä, pääosin rämesoiden reunustama puro (kuva 171). Luonnontilaisin osuus on Aittopuron risteyksestä Särkkäjokeen saakka. Yläosan luonnontilaa on muutettu hakkuin ja ympäröivien soiden ojituksilla. Osa ojista on ulotettu puroon saakka. Edustavimmilla paikoilla puro kulkee aarniometsän sekä mm. runsaasti metsäruusua (Rosa majalis) kasvavan lehdon halki. Lähistöllä on myös pieni lettosuo, jolla kasvaa mm. punakämmekkää (Dactylorhiza incarnata ssp. incarnata) (NT).Salmipuron itäpuolisen Tervasuon koillispuolella on lettoa (Savola ja Sorvari 1995). Metsäojitus, paikoin suoritetut rantametsien ja valuma-alueen laajat hakkuut sekä hakkuualueiden auraus/äestys muuttavat kohteen luonnontilaa. Salpuulampi Jeremianlampi ovat osa Natura 2000 -verkostoon sisältyvää Ukonsärkän alueen vanhoja metsiä. Särkkäjoen alaosa kuuluu Ruunaan Natura –alueeseen. Salmilampi ja Salmipuron yläosa ovat puolestaan osa Suolamminvaaran – Tervasuon Natura –aluetta.</t>
  </si>
  <si>
    <t>KAI_0153_0476_poly</t>
  </si>
  <si>
    <t>Särkkäjärvi (osa), Pitkälampi ym.</t>
  </si>
  <si>
    <t>4421 12</t>
  </si>
  <si>
    <t>Särkkäjärven länsiosa, Pitkälampi, Tynnyrilampi, Saralampi ja pohjoisemmat Louhelammet ovat jokseenkin luonnontilaisia harjulampia Säynäjäsuon soidensuojelualueen lounaispuolella. Soidensuojelualueen raja on vain 100 m päässä Särkkäjärven pohjoisrannasta. Särkkäjärven koillispuolella on laajahko soramonttu, joka näkyy järvelle. Keskellä järveä on kuroutuma, joka jakaa järven kahteen osaan. Länsiosa on luonnontilainen, eikä soramonttu näy sinne. Rantavyöhykkeestä noin 70 % on lyhytkorsi- ja rimpinevaa ja loput kuivahkoa mäntykangasta. Valuma-alueesta noin 70 % on suota ja 30 % metsää. Rannasta on noin 80 % turvetta ja 20 % moreenia. Rantametsiä on harvenneltu. Eteläpuolisella Leinoskankaalla on pieni sorakuoppa ja noin 100 m levyinen siemenpuuhakkuukaista tieltä rantasuolle. Hakkuulta on rantaan noin 300 m, mutta se näkyy rantaan, koska välissä on vain avosuota. Metsäautotie kulkee lähimmillään 30 m päässä rannasta. Järvellä uiskenteli kuikkapari. Pitkälampi on 600 m pituinen kapea suolampi, jonka rantavyöhykkeestä 70 % on lyhytkorsi- ja rimpinevaa ja 30 % mäntymetsää. Valuma-alueesta noin 60 % on suota ja 40 % metsää. Turverantaisen ja mutapohjaisen lammen vesi on ruskeahkoa. Lammella kasvaa mm. ulpukkaa, tupasluikkaa ja luhtavillaa. Tie kulkee aivan rannan tuntumasta. Rantametsät ovat hakkaamattomat ja suot ojittamattomat. Tynnyri- ja Saralammet ovat luonnontilaisia lukuunottamatta Saralammen eteläpuolista ja Tynnyrilammen koillispään pientä hakkuuta. Molempien rantavyöhykkeestä suurin osa on mäntykangasta ja noin neljäsosa on vetistä rimpinevaa. Rannasta on noin 70 % moreenia ja loput turvetta. Lainpien välissä on komea harju. Tynnyrilammen luoteispuolinen Teerisuo on keskeltä ojittamatonta arvokasta hyvin vetistä rimpisuota, jolla näkyi joutsenpari. Pitkälammesta lähtee piilopuro Saralammen kautta eteläisimpään Louhelampeen. Sen varrella on useita pikkulampareita. Niiden eteläpuolella on ojitettua taimikkoaluetta. Puron varressa on paikoin rehevää heinä- ja ruohokorpea, jossa kasvaa järeitä kuusia. Pohjoisin Louhelampi harjun pohjoispuolella on muuten luonnontilainen, mutta 100 m päässä sen luoteispuolella alkaa ojitusalue. Louhelammen rannalla on hyvin vetistä rimpinevaa, jossa on suuria avovesialueita. Alueen maisemallinen arvo on korkea. Ruuhisärkän harjulta lampien välistä avautuu komea näköala etenkin Teerisuon suuntaan. Särkän päällä kulkee ajoura. Virkistyskäyttöarvokin on huomattava. Suojelua voi perustella komeiden harjumaisemien lisäksi soidensuojelualueen läheisyydellä. Kohde on valtion maalla.</t>
  </si>
  <si>
    <t>UUD_0029_0320_poly</t>
  </si>
  <si>
    <t>Särklax</t>
  </si>
  <si>
    <t>203211</t>
  </si>
  <si>
    <t>6663:3365</t>
  </si>
  <si>
    <t>Särklax on pienen Åkerholmen -nimisen saaren ja Ängeslandetin välinen vajaankolmen hehtaarin kokoinen merenlahti, joka on kasvamassa umpeen. Järviruoko peittää lahden suurimmaksi osaksi, mutta aivan lahdenpohjukassa on pieni avovesialue. Rantavyöhykkeellä kasvaa suuria tervaleppiä. Flada on lähes luonnontilainen. Sen itärannalla on rantametsien vähän harvennettu. Eteläpuolelta fladaan laskee yksioja. Maanomistajalta kuulimme, ettei metsiä ole juurikaan hakattu. Maisemallisestimerenlahti kookkaine rantapuustoineen on kaunis.</t>
  </si>
  <si>
    <t>KUO_0227_0925_poly</t>
  </si>
  <si>
    <t>Säyneinen</t>
  </si>
  <si>
    <t>227</t>
  </si>
  <si>
    <t>6935-3522</t>
  </si>
  <si>
    <t>Kirkasvetinen, rannan harvennushakkuuta lukuunottamatta luonnontilainen lampi. Maisema kaunis ja vaihteleva.</t>
  </si>
  <si>
    <t>KAI_0031_0408_poly</t>
  </si>
  <si>
    <t>Säynää, Hoikanpuro, Hoikkalampi, Valkiaisjoki, Ryötinpuroja Ala-Valkeainen</t>
  </si>
  <si>
    <t>31b</t>
  </si>
  <si>
    <t>Osa alueesta on myös vanhojen metsien inventointikohde. Säynää on 1,5 km pituinen ja reilun kilometrin levyinen järvi Joutensuo-Mustosensuon soidensuojelualueen koillisreunalla. Rannalla on yksi mökki, joka ei näy kovin selvästi järvelle. Rantavyöhyke on osin kuusivaltaista, osin koivuvaltaista sekametsää, hieman lyhytkorsinevaaja isovarpurämettä. Rannalla on muutamassa kohdassa nuorehkoa mäntytaimikkoa. Sekä järven itä- että länsipuolella metsät ovat enimmäkseen käsiteltyjä. Itäpuolen hakkaamattomilla palstoilla Vesakon alueella on jonkin verran rehevyyttä. Koivua on 15 % ja haapaa 5 % puustosta. Raitaa on näkyvästi ja pihlajaa kasvaa pensaskerroksessa. Säynään rannoilla kasvaa useita uhanalaisia kasveja. Luoteispuolella Piilosuon itäosassa ja koillispuolella Kuohusuon länsipäässä järven rannassa rehevimmillä letoilla kasvaa mm. vaarantunutta kirkiruohoa (Gymnadenia conopsea), silmälläpidettävää punakämmekkää (Dactylorhiza incarnata ssp. incarnata) ja toistaiseksi määrittämätöntä valkokukkaista kämmekkää. Muita rehevien soiden lajeja ovat siniheinä (Molinia coerulea), kataja (Juniperus communis), korpipaatsama (Rhamnus frangula), karhunruoho (Tofieldia pusilla), mähkä (Selaginella selaginoides) ja harajuuri (Corallorhiza trifida). Säynään eteläpuolella soidensuojelualueella pesii mm. kurki, joutsen ja kalasääski. Hoikanpuro on noin 1,5 km mittainen puro, joka laskee Hoikkalammesta Säynääseen. Yläjuoksun rantavyöhykkeellä on isovarpurämettä ja mäntykangassaarekkeita. Puron pohjoispuolisella Hoikanpääaholla on vanhaa mäntyvaltaista metsää. Puron eteläpuolelta on avohakattu kapealti pari pientä kangassaareketta noin 50 m päässä purosta. Koistispuron liittymäkohdan koillispuolelta on avohakattu ja Koistispuron rantasoita ojitettu. Hoikanpuro virtaa ojittamattomalla suolla. Puron alajuoksun rannoilla on luonnontilaista metsäkorte- korpea. Loppupää on maisemallisesti arvokas. Hoikkalammen eteläpuoli on Hyrynsalmen ja pohjoispuoli Suomussalmen puolella. Rantavyöhykkeestä on suurin osa mäntyvaltaista havumetsää ja itäpäässä on isovarpurämettä ja pieni lyhytkorsineva. Pohjoisrannalla on luonnontilaista vanhaa metsää. Etelärannan Hoikankankaan männikköä on harvennettu ja itäpuolella on siemenpuuhakkuu noin 100 m päässä rannasta. Valkiaisjoki lähtee Ala-Valkeaisesta ja yhtyy Mustosensuon soidensuojelualueen itäpäässä Säynäästä laskevaan Säynäänjokeen, joka laskee Kumpuseen. Valkiaisjokeen laskee Ryötistä tuleva Ryötinpuro. Valkiaisjoen yli menee Valkeiskankaalta Hoikankankaalle rakenteilla oleva metsäautotie, jota ei oltu vielä sorastettu heinäkuussa -94. Hoikankankaan äestetty siemenpuuhakkuu ulottuu tien kohdalla lähimmillään 10-15 metrin päähän Valkiaisjoesta. Rantaan on jätetty muutamia puita. Valkeiskankaan pohjoisosan siemen- puuhakkuu ulottuu suunnilleen yhtä lähelle Valkiaisjokea. Valkiasjoki ja Ryötinpuro virtaavat ojittamattomalla isovarpurämeellä. Luonnontilainen Kuohusuo on maisemallisesti merkittävä. Paikoin rantavyöhykkeellä on lyhytkorsinevaa ja luhtaniittyjä. Ryötinpuron varrella kasvaa mm. kurjenjalkaa ja siniheinää, mikä viittaa mesotrofiaan. Ryötin koillis- ja kaakkoispuolella on 10–20 v. mäntytaimikkoa, joten se luokiteltiin hyväksi pienvesikohteeksi, muttei arvokkaaksi. Ryötillä tavattiin kuikka ja koskelopoikue. Valkiaisjoki meanderoi voimakkaasti ja nykyisen uoman varrella on irti kuroutuneita juolueita. Uoman leveys on noin kolme metriä ja syvyys noin metrin. Veden laatu on hyvä ja pH oli 5,7 v. 1991. Joella oli rantasipi ja kurjet huutelivat. Aikaisemmassa inventoinnissa 1991 joella nähtiin karhun ja majavanjälkiä sekä hanhen sulkia. Valkiaisjoki on jokseenkin luonnontilainen Säynäänjoelle asti. Säynäänjoen alku on luonnontilainen soidensuojelualueen sisäpuolella, mutta rajan jälkeen joen loppuosa on hakattuaja ojitettua. Säynäänjoki on aiemmin todettu kalastollisesti arvokkaaksi. Ala-Valkeainen on muuten luonnontilainen, mutta itäpäässä on nuorta mäntytaimikkoa ja länsipäässä Valkeiskankaan siemenpuuhakkuu ulottuu noin 15 m päähän rannasta. Rannat ovat enimmäkseen noin 80–100 v. männikköä. Pohjoisranta on hieman kuusivaltaisempaa. Pohjoisranta on Suomussalmen puolella ja eteläranta Hyrynsalmen puolella. Ala-Valkeaisen koillispäässä on valtakunnalliseen soidensuojelun perusohjelmaan kuuluva letto, jossa kasvaa uhanalaisista lajeista vaarantunut kirjokorte (Equisetum variegatum) sekä silmälläpidettävät hirssisara (Carex panicea), soikkokaksikko (Listera ovata) ja lettopaju (Salix myrsinites). (Kainuun liitto 1992). Kokonaisuutena kohde täydentää hyvin Hyrynsalmen pienvesikohteita, joita ei ole kovin montaa. Enimmäkseen vedet ovat luonnontilaisia, vaikka pienialaisia hakkuita onkin jonkin verran rajauksen sisäpuolella. Ojituksia ei rajauksen sisäpuolella juuri ole. Suojeluperusteena ovat lähes luonnontilaisuus, useiden uhanalaisten lajien esiintyminen ja maisemallinen arvo. Alueella on myös virkistys- ja opetuskäyttöarvoa. Kohde on Hyrynsalmen puolella valtion maalla ja pohjoisreunaltaan Suomussalmen puolella pieneltä osin yksityismaalla.</t>
  </si>
  <si>
    <t>KAI_0031_0409_poly</t>
  </si>
  <si>
    <t>31a</t>
  </si>
  <si>
    <t>KAI_0025_0388_poly</t>
  </si>
  <si>
    <t>Säynäänjoki</t>
  </si>
  <si>
    <t>25.</t>
  </si>
  <si>
    <t>Säynäänjoki alkaa Ala-Valkeaisesta ja laskee reilun 5 km päässä Kumpuseen. Puron keskiosa on reilun kilometrin matkalla Mustosensuon soidensuojelualueella ja saman verran sen rajalla. Uoman leveys on n. 3 m ja syvyys alle metrin. Pohja on suurimmaksi osaksi soraa ja kivikkoa (80 %) sekä tuivetta 20 %. Yläosan veden laatu on hyvä ja se on kirkasta, pH 5,7. Alaosan vesi on tyydyttävää ja ruskeaa, pH 6,9. Rantavyöhykkeestä on n. 30 % mäntymetsää, 10 % kuusimetsää, 30 % lehtimetsää, 20 % pensaikkoa ja 10 % suota. Ylä- ja keskiosa purosta on luonnontilaista Matosuon ojitusalueelle asti. Alkupuolella jokivarressa on ojittamatonta rämemännikköä, vanhaa sekametsää, komeaa kangasmännikköä ja välillä hetteikköjä ja koskia. Matosuon kohdalla on niittyjä, pajukkoa ja rehevää heinikkoa. Ojitetulta rämeeltä laskee melko uudet ojat suoraan jokeen. Hietapohjaisilta mailta on huuhtoutunut melkoisesti kiintoainetta jokeen. Alaosa on ojitettujen suoalueiden lasku-uoma. Lopussa metsäautotie menee joen yli. Joella tavattiin kurkipariskunta, karhun ja majavan jälkiä sekä hanhen sulkia. Koepyynnissä saatiin isoja ahvenia, särkiä ja seipiä. Tammukkaa ei saatu, mutta yläosa purosta sopisi tammukalle hyvin. Ylä- ja keskiosa on maisemallisesti merkittävä vanhojen metsien ja komeiden koskien vuoksi. Virkistyskäyttöä alueella olisi retkeily- ja kalastuskohteena. Suojeluperusteena on luonnontilaisuus (alajuoksua lukuunottamatta) ja erämaaeläinten esiintyminen (karhu, kurki, hanhi). Joen ylä- ja keskiosa voitaisiin liittää Mustosensuon soidensuojelualueeseen. Joesta on enin osa yksityismaalla, alkupää on valtion maalla.</t>
  </si>
  <si>
    <t>KES_2102_1001_poly</t>
  </si>
  <si>
    <t>Sääksjärven laskupuro</t>
  </si>
  <si>
    <t>2102</t>
  </si>
  <si>
    <t>3212 04</t>
  </si>
  <si>
    <t>6896:3434</t>
  </si>
  <si>
    <t>Puro sijaitsee Kinkomaalla varsin lähellä taajama-asutusta. Arvokaskohta käsittää n. 400 m osuuden Sääksjärven rannasta alajuoksulle ja se päättyy tiehen, jonka jälkeen puro virtaa niitynlaidassa Rinkanlampeen. Siitä puro jatkaa edelleen Ahvenlammen kautta Päijänteeseen. Alkukohdassaan puro virtaa vajaan sadan metrin matkan laajassa, lohkareisessa rakkakivikossa. Vesi on kirkasta ja hyvälaatuistakoko purossa. Näillä kohdin uomaa on saatettu hieman perata vedenkulunparantamiseksi, mutta siitä ei ole ollut mainittavaa haittaa puronekologialle tai maisemalle. Melko lähellä puron luusuaa on yksi kesämökki. Rantavyöhyke on näillä kohdin havumetsää, joskin myös taimikkoa löytyy hieman rantavyöhykkeen ulkopuolelta. Kasvillisuus kivikossa on harvinaisen niukkaa. Hieman alempana puro virtaa edelleen miltei tasamaalla 1-2 m leveänä kuusikon halki. Uoma mutkittelee rahkasammalten reunustamana ja näillä kohdin puro muistuttaakin tyypillistä korpipuroa. Suunnilleen arvokkaan osuuden puolivälissä pudotus jyrkkenee ja uoma leviää kivikkoiseen lehtoon. Vesi virtaa jopa 20 m levyydellä kivikossa useita eri uomia myöten. Yleensä virtauskohdan leveys jää5-10 metriin. Kivikkoon levähtävä uoma tekee purosta biologisesti ja maisemallisesti erikoisen. Kasvillisuus on lehtomaisen rehevää. Puron itäpuolella on kuusitaimikkoa, joka kuitenkin piiloutuu varsin hyvin rehevän lehtokasvillisuuden taakse. Länsipuolella on asuinrakennuksia 50 m päässä uomasta, mutta nekään eivät näy purolaakson rantavallien ja tiheän kasvillisuuden ansiosta. Arvokas osuus päättyy tielle, jonka jälkeen puro virtaa niitynreunassa. Kasvistollisesti Sääksjärven laskupuro on monipuolinen kohde pitäen sisällään useita erilaisia kasvillisuustyyppejä. Kokonaislajimäärä nousee varsin korkeaksi. Harvinaisempia lehtolajeja ovat kivikossa kasvavat lehtoarho sekä silmälläpidettävät haisukurjenpolvi ja lehtopalsami. Saman vesireitin alajuoksulla kasvaa myös silmälläpidettävää ja punakoisoa (Saari, Raatikainen ja Välivaara 1984). Erityisen runsaita purolaaksossa ovat tuomi, pihlaja, paatsama, vadelma, haapa, koivut, harmaaleppä ja virpapaju. Saniaisista hiirenporras, sananjalka (Pteridium aguilinium) ja kallioimarre ovat runsaimpia. Muita lajeja ovat mm. kielo, purolitukka, terttuselja, rentukka, ojakellukka, sudenmarja, lehtohorsma, kurjenjalka, luhtavuohennokka, vuohen- ja koiranputki sekä rönsyleinikki. Lehtimetsissä viihtyvä mustapääkerttu pesii puronvarressa. Sijaintinsa ja monipuolisuutensa takia kohde soveltuu erittäin hyvin opetuskäyttöön, lähin koulu on kilometrin päässä. Taajama-asutuksen läheisyyden ansiosta mahdolliselle luontopolullekin riittäisi varmasti käyttäjiä. Purolla on myös kalastollista arvoa, sillä 27.8 1992 suoritetussa sähkökalastuksessa tavattiin särkien ja ahventen lisäksi pikkunahkiaisia ja runsaasti erikokoisia rapuja. Veden pH oli tuolloin 6.9, aikaliniteetti hyvä 0.21, sähkönjohtavuus melko korkea 6.7 mS/s, sameus melko suuri 5.7 FTU, väriluku alhainen 40, kok.typpi tavallinen 550 (mikrogrammaa/1) ja kok.fosfori lievästi kohonnut 56.</t>
  </si>
  <si>
    <t>KES_2309_1172_poly</t>
  </si>
  <si>
    <t>Taavetinlähde</t>
  </si>
  <si>
    <t>2309</t>
  </si>
  <si>
    <t>7044:2572</t>
  </si>
  <si>
    <t>Taavetinlähteen nimellä peruskarttaan on merkitty kaksi silmäkettä, jotka sijaitsevat toisistaan n. 300 m päässä, ojitetun rämeen ja kangasmetsän yhtymäkohdassa. Lähteistä läntisempi ei ole kovinkaan hyvä, koska se sijaitsee mäntytaimikossa ja laskee vetensä viereiseen ojaan. Lähde onkin umpeutunut, heinittynyt ja alkuperäinen lähdelajisto on katoamassa. Itäisempi Taavetinlähde, joka sekin sijaitsee suon ja kangasmetsän yhtymäkohdassa, on selvästi parempi. Allas on varsin suuri, 10 x 5 m, syvyyttä on metri ja se on sammalten täyttämä. Ympäristö on kapealti saniaiskorpea. Kohteen luonnontila ei ole parasmahdollinen, koska eteläpuolinen hakkuala ulottuu 20 m päähän ja suo-oja kulkee pohjoispuolitse 4 m päässä altaasta. Altaan vedenpinnantasoon oja ei ole kuitenkaan vaikuttanut, mutta korpea se on kuivattanut. Vielä hieman idempänä on halkaisijaltaan nelimetrinen allas, joka ei ole sammalten umpeuttama ja josta on ylivaluntaa kolmenmetrin päässä kulkevaan ojaan. Kasvillisuus on varsin rehevää ja valtalajeja ovat hiirenporras, mesiangervo, heinät ja korpi-imarre. Lähteisyyttä ilmentävät hiirenporras, sudenmarja, mesiangervo, suohorsma, huopaohdake ja metsäkur126jenpolvi. Korpisuutta ilmentävät korpi-imarre, näsiä, lillukka, käenkaali ja punaherukka. Puustoon kuuluvat kuusi, hieskoivu ja tervaleppä. Myös metsäruusu tavattiin kukkivana. Kuivemmilla mättäillä viihtyvät muurain, mustikka, puolukka, suopursu ja pallosara. Sammalia lähteestä on määritetty peräti viitisenkymmentä, joista kahdeksanrahkasammalia CM. Raatikainen ja V. Saari, kirj. ilm.) Runsaimpina esiintyvät kangaskynsisammal (Dicranum polysetum), suonihuopasammal (Aulacomnium palustre), metsäkerrossammal (Hylocomnium splendens) ja seinäsammal. Vähälukuisempia ovat lettokuirisammal (Calliergonrichardsonii), sisämaassa harvinainen kantohohtosammal (Herzogiellaseligeri) ja kultakuirisammal (Sarmentypnum sarmentosum).</t>
  </si>
  <si>
    <t>MIK_0059_0155_poly</t>
  </si>
  <si>
    <t>Tahinsuon lammet</t>
  </si>
  <si>
    <t>323206</t>
  </si>
  <si>
    <t>6910:3510</t>
  </si>
  <si>
    <t xml:space="preserve">Suuremman lammen pinta-ala on 1,3 ha ja pienemmän  alle 0,1 ha. Molemmat lammet olivat dystrofisia, mutapohjaisia, laskupurottomia umpilampia. Lampien välitön ympäristö oli luonnontilainen, joskin avoimen suomaiseman taustalla näkyy mm. kaupungin rakennuksia. Rantatyyppi molemmilla lammilla oli turve. Maisemallisesti Tahinsuo lampineen oli koko Pieksämäen seudullakin merkittävä, hyvin säilynyt aluekokonaisuus. Maisemiltaan lampien ympäristö oli tyypillistä, karua vedenjakajaseudun alkuperäisluontoa. Kohteella on opetuskäyttömerkitystä, sillä Tahinsuo lampineen kuuluu Pieksämäen kaupungin biologian maasto-opetuskohteisiin. Myös Nikkarilan metsäopisto käyttää aluetta opetuksessaan. Alueelle on suunnitteilla luontopolku pitkospuineen, joilla virkistyskäyttöä on tarkoitus ohjailla. Tällä hetkellä alueella liikkuu lähinnä marjastajia syksyisin. Maisemiltaan alue oli pääosin erämainen, mutta kuuluvuudeltaan ei, sillä Varkauden tie menee suon länsi- ja luoteisrajoja myöten. Tahinsuon alue kuuluu kokonaisuudessaan seutukaavan suojelualuevaraukseen. Umpeenkasvua ei lammilla juurikaan ollut.  Lampien ja niiden lähiympäristön kasvillisuus oli äärimmäisen vähälajista - kaiken kaikkiaan tavattiin vain 18 putkilokasvilajia. Vesikasvillisuus oli tavanomaisen niukkaa, ulpukkavyö rannan tuntumassa. Lampien rantoja reunustivat leväkkö ja mutasara. Lampien lähiympäristön suot olivat karuja räme- ja nevatyyppejä. Alueen kasvillisuuden tarkempi kuvaus löytyy julkaisusta: Aapala, K. 1988: Pieksämäen kaupungin kasvillisuusselvitys.   Lampien lähialueiden luonnontilassa oli jonkin verran muutoksia. Isolta Tahinlammelta on oja sen pohjoispuolella olevalle lammelle ja siitä edelleen Kukkarojärveen. Oja on lähimmillään noin 100 m:n päässä näiltä lammilta. Kaukomaisemaa rikkoo mm. Venäläisenkankaan äskettäin suoritettu avohakkuu. Alueen omistaja, Bavallius-säätiö on luvannut säilyttää suon ojitustoiminnan ulkopuolella. </t>
  </si>
  <si>
    <t>VST_0053_0023_poly</t>
  </si>
  <si>
    <t>Takajärvi</t>
  </si>
  <si>
    <t>1143 10</t>
  </si>
  <si>
    <t>1,27 km2</t>
  </si>
  <si>
    <t xml:space="preserve">Takajärvi on pieni erämainen suolampi. Ranta on hyllyvää, vaikeakulkuista rahkasammalpatjaa, minkä vuoksi lammen tutkiminen on melko hankalaa. Kasvilajisto on vähäinen ja koostuu lähinnä rahkasammalista (Sphagnum sp. ), pullosarasta (Carex rostrata), järviruo’osta (Phragmites australis) ja suovehkasta (Calia palustris). Linnustollista arvoa lammella on kaakkurin vakituisena pesäpaikkana. Satakunnan luonnonsuojeluselvityksessä Takajärvi mainitaan riistan lisääntymisalueena (Kalinainen &amp; Haki la 1985). Suo kokonaisuudessaan on edustava luonnonmaisema, vaikka ympäristössä on tehty jonkun verran hakkuita. </t>
  </si>
  <si>
    <t>VAA_0081_0249_poly</t>
  </si>
  <si>
    <t>Takanevanlammet, (Kurikka)</t>
  </si>
  <si>
    <t>8.1.</t>
  </si>
  <si>
    <t>124404</t>
  </si>
  <si>
    <t>6951.81,1244 04:1557.81</t>
  </si>
  <si>
    <t>55km2(rajaus:lääninraja-Kovaskoskenalap.)</t>
  </si>
  <si>
    <t>Takanevan lammet ovat erikoinen allikkoalue Kurikan ja Jurvan rajalla. Allikot ovat huomattavasti ympäristöään ylempänä joten ne ilmeisesti purkavat kauempana, korkeammissa maastokohdissa muodostuneita pohjavesiä. Suoalueen reunoja on ojitettu ja lähistöllä sijaitsee turvetuotantoalue mutta ne eivät kuitenkaan ole vaikuttaneet lampien luonnontilaan. Lampien ympäristö on avointa, harvapuista rämettä. Takanevan lammet ovat maisemallisesti arvokas allikkoalue, jolla on tärkeä merkitys myös muuttavien vesilintujen levähdyspaikkana.</t>
  </si>
  <si>
    <t>VST_0102_0092_poly</t>
  </si>
  <si>
    <t>Takaveräjänoja</t>
  </si>
  <si>
    <t>1143 04</t>
  </si>
  <si>
    <t>Puron pituus: noin 1 km</t>
  </si>
  <si>
    <t>5,17 km2</t>
  </si>
  <si>
    <t xml:space="preserve">Takaveräjänoja laskee Kokemäenjokeen Ruskilankosken eteläpuolella Kirkkosaaren eteläpään kohdalla. Ojaa inventoitiin noin kilometrin matka sen suupuolella, johon on kehittynyt edustava puronvarsi lehto. Purolaakson rinteet ovat niin jyrkät, että puutkin kasvavat vinoon. Oja tuo Kokemäenjokeen suuren ravinnekuorman, fosforia on vedessä runsaasti ja typpeä erittäin runsaasti. Oja kulkee laajojen peltoalueiden läpi ennen kuin laskee Kokemäenjokeen, joten pelloilta kulkeutuvat ravinteet ovat ilmeisesti pääsyynä veden korkeaan ravinnepitoisuuteen. Sähkönjohtavuus on niinikään suuri (42,0 mS/m), suurempi kuin useimmissa muissa inventoiduissa puroissa, mikä johtunee valuma-alueen maaperästä. Laaksorinteiden puusto ja pensaikko (raitaa, tuomea ja tervaleppää) varj ostaa puroa voimakkaasti ja näin ollen purossa ei ole vesikasvillisuutta. Puron varren lehdon kasvillisuutta luonnehtivat lisäksi muun muassa kotkansiipi (Matteuccia struthiopteris), lehtopalsami (Impatiens noli-tangere), kyläkellukka (Geum urbanum) ja puna-ailakki (Silene dioica). Jyrkkärinteisen purolaakson lehto lehtipuustoineen ja komeine kotkansiipi kasvustoineen on maisemaltaan upea. Hakkuita rinteillä tulisi välttää paitsi maiseman myös eroosiovaaran vuoksi. </t>
  </si>
  <si>
    <t>POK_0928_0787_poly</t>
  </si>
  <si>
    <t>Talviaisjoki, Pitkälampi, Louhilampi ja Pihalampi</t>
  </si>
  <si>
    <t>9.28</t>
  </si>
  <si>
    <t>Pitkälammesta Louhilammen kautta Raja-Talviaiseen laskeva Talviaisjoki on noin 6,5 kilometriä pitkä ja kolme metriä leveä (kuva 190). Tämän sekametsien ympäröimän joen vesi on tummaa ja humuspitoista. Joki kuten myös molemmat lammet ovat pienmaisemaltaan hyvin säilyneitä. Jokiuoma on luonnontilainen ja paikoin esiintyy mm. edustavia kivikkoisia koskialueita. Alaosassa joen poikki kulkee kaksi tietä. Joen keski- ja alaosiin on kaivettu ojia, joista osa ulottuu jokeen saakka. Jokivarren ja lampien ympäriltä on puustoa hakattu vähän ja kauempaa valuma-alueelta laajemmaltikin. Hakkuualueita on myös aurattu/äestetty. Nämä toimenpiteet ovat heikentäneet alueen kaikkien pienvesien vedenlaatua. Yläosistaan joki on kuitenkin lähes luonnontilainen. Pohjois-Karjalan TE-keskuksen maatalousosaston kalatalousyksiköltä saatujen tietojen mukaan jokeen on istutettu purotaimenia (Salmo trutta) ja alajuoksulle myös järvitaimenia (Salmo trutta). Joen vedenlaatua ja samalla myös kalataloudellista arvoa voitaisiin parantaa tukkimalla jokeen saakka ulottuvat ojat. Pihalampi on Talviaisjokeen laskeva noin 1,6 hehtaarin kokoinen dys-oligotrofinen lampi. Tämän turverantaisen, neva- ja rämesoiden ympäröimän lammen pienmaisema on pääosin luonnontilassa. Luonnontilaa rikkovat pienet ranta- ja valuma-alueen metsien hakkuut sekä niillä tehdyt äestykset.</t>
  </si>
  <si>
    <t>KAI_0082_0453_poly</t>
  </si>
  <si>
    <t>Tammakankaan lähteikkö ja osa Väljäjoesta</t>
  </si>
  <si>
    <t>Tammakankaan vanhojen metsien inventointikohteeseen liittyy lähteikkö ja luonnontilaiset osuudet Väljäjoesta ja Pahkapurosta. Väljäjokea reunustavat osin luhtaiset ruoho- ja muurainkorvet. Joen eteläpuolella on pääosin tuoretta monilatvuksista kangasta, jolla koivua ja haapaa tavataan yksittäin. Aihkimäntyjä ja palokantoja on paikoin. Maapuita esiintyy kohtuullisesti (lähes 200 kpl/ha) ja pystylahopuita hieman enemmän, enin osa kuusiriukua. Koivupökkelöitä, mänty- ja kuusikeloja on myös runsaasti. Rajauksen läntisin metsäsaareke Väljäjoen eteläpuolella on muusta poiketen nuorempaa, noin 40-vuotiasta aukkoista sekametsää, jossa kataja muodostaa tiheän pensaskerroksen. Pahkapuron latvoilla on myös rehevää ruohokorpea, nevarämettä ja isovarpurämettä. Puron alun eteläpuolella vajaan 200 m päässä sijaitsevan luonnontilaisen lähteikön ympärillä on ojittamatonta muurainkorpea. Lähimmät ojat ovat reilun 200 m päässä lounaispuolella. Hieman etäämpänä on kuusivaltaista monilatvuksista tuoretta kangasta. Lajihavainnoista mainittakoon mm. pohjantikka, palokärki, kuukkeli, Pahkakankaalla metson soidinalue sekä pursukääpä, joka on aarniolaji. Alue rajoittuu kauttaaltaan käsiteltyihin metsiin ja soihin. Sillä on virkistyskäyttöarvoa. Tärkeimmät suojeluperusteet ovat luonnontilaisuus ja monipuolisuus. Kohde sijaitsee valtion maalla.</t>
  </si>
  <si>
    <t>VST_0096_0086_poly</t>
  </si>
  <si>
    <t>Tammaron puro</t>
  </si>
  <si>
    <t>202111</t>
  </si>
  <si>
    <t>0,63 km2</t>
  </si>
  <si>
    <t xml:space="preserve">Tammaron puro virtaa yläjuoksulla jyrkän ja korkean Linnamäen juurella olevan kotkansiipi lehdon läpi ja alempana peltoalueen läpi, jossa sitä on myös suoristettu. Puron varrella kasvaa pääasiassa kuusta. Vesikasvillisuutta purossa ei ole valonpuutteen vuoksi, sillä puron varren kasvillisuus varjostaa tehokkaasti. Kotkansiiven (Matteuccia struthiopteris) lisäksi puron varressa esiintyy mesiangervoa (Filipen- dula ulmaria), metsäkurj enpolvea (Geranium sylvaticum), särmäkuismaa (Hypericum maculatum), tesmaa (Milium effusum) ja kevätlinnunsilmää (Chrysosplenium alternifolium) sekä metsäimarretta (Gymnocarpium dryopteris). Puron varsi on maisemallisesti merkittävä: rehevät kotkansiipikasvustot ja jylhä kalliojyrkänne muodostavat edustavan maisemakokonaisuuden. Puron yläjuoksu on luonnontilainen, mutta alempana puron varressa on kaksi kesämökkiä, joiden tuntumaan on aivan puron rannalle on tehty grillauspaikka sekä silta puron yli. Mökkien kohdalla on lisäksi harvennettu puustoa.  </t>
  </si>
  <si>
    <t>EHA_0097_0298_poly</t>
  </si>
  <si>
    <t>Tammelan Kaitajärvi ja Pikku-Kaita</t>
  </si>
  <si>
    <t>6739-40:338</t>
  </si>
  <si>
    <t xml:space="preserve">Tammelan Kaitajärvi ja Pikku-Kaita sijaitsevat vierekkäin kapeanharjun erottamina Pernunnummen alueella, Iso-Melkutimen länsipuolella. Tammelan Kaitajärvi on pinta-alaltaan noin 10 hehtaaria ja Pikku-Kaita yksi hehtaari. Molemmat kohteista ovat hydrologisesti luonnontilaisia. Niillä ei ole tulo- eikä laskupuroja. Ympäröivät metsät ovat hiekkaista mäntykangasta ja kasvillisuus on melko vähälajista. Kaitajärvi on kirkasvetinen ja oIigotrofinen. Sen rannat ovat hiekkaa. Järvessä ei näkynyt vesikasveja. Toisella rannalla kulkee harju kaakosta luoteeseen. Harjurinteet ovat kanervatyypin männikköä ja lähellä vesirajaa rannassa on rämevarpuja, lähinnä suopursua (Ledum palusrre). Ranta vaikutti syvenevän nopeasti harjun puoleisella rannalla. Järven luoteispäässä, harjunpuoleisella rannalla on siemenpuuhakkuu noin 200 metrin matkalla ja kaakkoispäässä on Riitalan kämppä. Järvi oli l990-luvun alussa menettänyt lähes täysin kykynsä vastustaa happamoitumista (Puomio &amp; Braunsweiier 1993). Tämän järven ja Pikku-Kaidan välisellä harjulla kasvaa idänkeulankärkeä (Osytropis campestrjs subsp. sordida). Luonnontilaa ovat lievästi muuttaneet hakkuut valuma-alueella ja rantarakentaminen (kämppä). Maisemaltaan järvi on hieno kirkasvetinen pieni harjualueen järvi. Pikku-Kaita on rämerantainen, pitkulaisen muotoinen lampi, jonka luoteis- ja kaakkoispäässä on pienet nevalaikut. Pohjoisrannan pienellä harjurinteillä kasvaa nuorta kasvatusmännikköä. Etelärannalla kasvaa varttunutta kasvatusmännikköä. Lammen rannat ovat hiekkaa. Maisemaltaan lampi vaikutta melko luonnontilaiselta, siinä on kirkas vesi ja rannasta nousevat hiekkaiset mäntyrinteet. </t>
  </si>
  <si>
    <t>KES_0205_1050_poly</t>
  </si>
  <si>
    <t>Tampinjoki</t>
  </si>
  <si>
    <t>0205</t>
  </si>
  <si>
    <t>6854:3456-57</t>
  </si>
  <si>
    <t>Kyseessä on Ison ja Vähä Säynjärven välinen, 2-3 m leveä joki, jonka syvyys vaihtelee 40 senttimetristä metriin. Joen vesi on kirkasta ja hyvälaatuista, pH oli elokuussa 6.6. Pohja on paikoin kivikkoista, mutta pääosin hiekkaa. Joen yläjuoksu on kivikkoista ja sitä on perattu nostelemalla kiviä reunoille. Mäntymetsä puron ympärillä on osittain taimikkoa. Myllyrakennusten ja lampimaisten levennysten jälkeen jokiauttaa maantien. Uoma kiemurtelee eteenpäin hiekkapohjaisenalehtimetsän ja sankan kuusikon välissä. Kasvillisuus puronrantavyöhykkeellä on koko puron pituudelta tavallista metsälajistoa. Hiekkapohjalla hulmuavat ulpukat, palpakot (Sparganium sp.)ja uistinvidat. Kivipohjat ovat virtanäkinsammalen (Fontinalis dalecarlica) vallassa. Muutaman sadan metrin päässä Käläntien maantiesillasta alajuoksulle metsä muuttuu mustikkatyypin-metsäksi, jossa kasvaa saniaisia hiirenporras, alvejuuria, metsäkastikoita (Calamagrostis arundinacea) ja mesiangervoa. Puusto on kookasta. Uoma meanderoi voimakkaasti ja puita on kaatunut uoman ylle vedenkulutettua maan pois niiden juurten ympäriltä. Useiden U-mutkienjälkeen joki laskee kesämökin vieritse Vähä Säynjärveen. Kohteella on kalataloudellista merkitystä ja Käläntien maantiesillanyläpuolelle onkin istutettu keväällä 1990 purotaimenen (Salmo trutta) nollikkaita poikasia 1800 kpl. Virtavesien peruselvityksessä (Keski-Suomen seutukaavaliitto 1982) keskivirtaamaksi on ilmoitettu 0.4 kuutiometriä /s, putouskorkeudeksi 21m ja vedenlaatu on todettu hyväksi. Joen koskiosuuden kunnostuksella kohteen kalastollista arvoa voitaisiin parantaa entisestään. Lisäksi seuraavilla kohteilla on arvoa harvinaisten kasvienkasvupaikkoina (Peitsenheimo-Aarnio ja Raatikainen 1989):lilampi ja Mahajärvi keltasara (Carex flava), Erkinjoki kullero(Trollius europeus), puronotko Mäenpään tilalla kevätlehtoleinikki (Ranunculus fallax) ja kirkiruoho (Gymnadenia conopsea)</t>
  </si>
  <si>
    <t>KES_2507_1018_poly</t>
  </si>
  <si>
    <t>Tarvaalan lähdenotko</t>
  </si>
  <si>
    <t>2507</t>
  </si>
  <si>
    <t>6951,10 : 2556,70</t>
  </si>
  <si>
    <t xml:space="preserve">Lähdenotko sijaitsee Kallinjärven kaakkoispuolella ja se on merkittykarttaan pienenä lahdenpoukamaan laskevana purona. Notkossa sijaitsevassa lähteessä oli kuitenkin kesäkuussa 1992 niin vähän vettä, ettei siitä ollut ylivaluntaa. Lähteikköalueelle vedetty ojakaan ei umpeenkasvun takia enää johda vettä. Lähteisyyttä ilmentävä korpisoistuma on ehkä muutaman kymmenen neliömetrin kokoinen. Alueella on yksi ainoa pieni lähteensilmä (halkaisija 40 cm). Soistumassa kasvaa parin aarin alalla pohjanruttojuurta, joka on vaarantunut laji Keski-Suomessa. Sen seurassa kasvaa tavallisia lähteisyydestä hyötyviä lajeja: ojakellukka, huopaohdake, rönsyleinikki ja useita saniaislajeja. Notkon puusto on varttunutta kuusikkoa. Omakotitaloasutus on levittäytynyt vanhalla peltoalueella vaatimatonta kohdetta kohti. </t>
  </si>
  <si>
    <t>KES_0903_1083_poly</t>
  </si>
  <si>
    <t>Teerijärvi, Nuolijärvi, Vääräjärvi ja Kalliojärvi</t>
  </si>
  <si>
    <t>0903</t>
  </si>
  <si>
    <t>2241 04</t>
  </si>
  <si>
    <t>6929-30:2510-12</t>
  </si>
  <si>
    <t xml:space="preserve">Nämä järvet muodostavat Suomenselällä, aivan Keuruun kunnan pohjoisosassa pienen ja vaatimattoman pienvesikokonaisuuden, jossa jokainen järvi on luonnontilaltaan ja -arvoltaan melko vaatimaton. Kuvaustenkirjoittamista puoltaa järvien sijoittuminen Pirkan Taival-retkeilyreitin varrelle. Järvien tai lampien muodostamat riittävän hyvät kokonaisuudet ovat myös harvinaisia. Teerijärvi on neliköstä parhaiten säilynyt. Järveä kiertää paikoinleveäkin isovarpuräme, jota on ojitettu. Ojat eivät kuitenkaan näy maisemassa, joka on melko hyvin säilynyttä mäntymetsää. Itäpuolella ohi kulkeva sähkölinja paistaa aukkoineen järven rantaan. Laskupuroa Vääräjärveen on todennäköisesti kaivettu leveämmäksi. Aluetta halkova metsäautotie kiertää kuusihehtaarisen järven pohjoispäänrannan läheltä. Teerijärven vesi on kirkasta rämeen ja ojitettujen soiden ympäröimäksi järveksi. Kasvillisuus on rannoilla tavallisten karujen ranta- ja suokasvien vallassa. Pohjoispään ranta on matalaa, kivi- ja sorapohjaa, jossa järviruoko ja järvikorte harvakseltaan kasvavat. Muualla suomaisen rantavyöhykkeen vaikutus on suurempi ja pohja on pääasiassapehmeää eloperäistä ainetta, jossa ulpukka viihtyy. Järvellä pesii kalalokki. Vääräjärvi muistuttaa kasvillisuutensa puolesta paljon Teerijärveä, mutta luonnontilaltaan se ei ole yhtä hyvin säilynyt kuin Teenjärvi. Järven etelä- ja pohjoisranta ovatkin osittain viisimetristä taimikkoa. Myös lammen tulopuroa on perattu ja länsipää soita on ojitettu. Eniten seitsen hehtaarisen lammen muutoin tavanomaista maisemaa pilaa sen puolivälistä ylittävä suuri sähkölinja ja linjan tukipylväs on asetettu varsin lähelle rantaa. Vedenpinta lammessa on laskenut ilmeisesti hieman laskupuron perkauksen seurauksena. Pirkantaival retkeilyreitti kulkee lammen itäpäädyn ohi. Kalliojärven maisemaa häiritsevät laajat mäntytaimikot itä- ja pohjoisrannalla. Rämealueet ovat rannoilla selvä vähemmistö ja pääosarantavyöhykkeestä muodostuukin kallioisista mäntykankaista. Paikoinitärannalla rantaviiva on pelkkää kiviröykkiötä. Kolmetoista hehtaarisen järven valuma-alueella on ojitettuja soita. Kalliojärven lounaisrannalla on kämppä, joka on otettu retkeilijöidenkäyttöön. Pihalla on Pirkan Taival-reitin info-piste. Reitin tarpojille järven ranta tarjoaa mukavan taukopaikan, vaikka kämpän laituri löytyikin kesällä 1992 tulvan jäljiltä vastapäiseltä rannalta. Järven kasvillisuus on Teerijärven tapaan hyvin karua ja tavallista. Rantavarvut (suopursu, juolukka, kanerva jne.) ja mäntymetsän kasvit(mustikka, puolukka, maitikat jne.) kurottavat veden ylle. Nuolijärvi on neliköstä pohjoisin kohde ja sekin muistuttaa luontonsa puolesta suuresti edellä kuvattuja lampia. Myös sen tulo- ja laskupuroa on perattu, rantasoita ojitettu ja rantametsiä uudistettutaimikoiksi. Jyrkkärantaisena se muistuttaa eniten kalliojärveä. Nuolijärvellä (26 ha) onkin arvoa vain osana kokonaisuutta, kuten myös puolen kilometrin päässä Ähtärissä sijaitsevalla Saarijärvellä. </t>
  </si>
  <si>
    <t>KES_0903_1082_poly</t>
  </si>
  <si>
    <t>KES_0903_1085_poly</t>
  </si>
  <si>
    <t>KES_0903_1084_poly</t>
  </si>
  <si>
    <t>KAI_0025_0529_poly</t>
  </si>
  <si>
    <t>Teerilampi (1,0 ha) on kaunis pieni suolampi osittain ojittamattomalla Isolla Teerisuolla. Lammen etelä- ja länsipuolella on ojitettu</t>
  </si>
  <si>
    <t>KAI_0075_0630_poly</t>
  </si>
  <si>
    <t>Teerilampi ja puro</t>
  </si>
  <si>
    <t>Kuirivaaran alueelle sijoittuu Teerilampi, missä sijaitsee yksi kolmesta jouhivihdan (Potamogeton filiformis) esiintymispaikasta Kainuussa, Lampi on osaksi hiekka osaksi mutapohjainen ja matala, Itse Teerilampi kuuluu Kuirivaaran lehtojensuojelu alueeseen, joka on perustettu asetuksella vuonna 1992. Suojelualueen raja kulkee Teeripuron ylintä juoksua pitkin puolen kilometrin matkan, Teerilampea ja Teeripuroa on ehdotettu myös pienvesiensuojelukohteeksi. (Kainuun Liitto 1992)</t>
  </si>
  <si>
    <t>KES_2304_0405_poly</t>
  </si>
  <si>
    <t>Teerinevan alue (lähde)</t>
  </si>
  <si>
    <t>2304</t>
  </si>
  <si>
    <t>7043,02 : 2571,40</t>
  </si>
  <si>
    <t>Kolmas laajempi aluekokonaisuus Pihtiputaalla muodostuu luonnontilaisista lammista ojittamattomalla Teerinevalla. Alue on säilynyt varsin luonnontilaisena sekä pienvesi että suoluontonsa osalta, mutta metsiä on sen sijaan uudistettu melko runsaasti. Navettajärvi sijaitsee ojittamattoman Teerinevan puolivälissä, suon itään työntyvässä lahdekkeessa. Järven (3.6 ha) ympäristöä luonnehtii nevaisuus ja rämeisyys. Sen länsipäädyssä on erilaisia nevatyyppejä, mm. vetisiä rimpilaikkuja. Muualla lampea reunustaa suopursu- ja vaiverovaltainen isovarpuräme. Tupasvilla- ja rahkarämelaikkuja esiintyy siellä täällä. Suon ympärille kohoavat loivat VT- männikkökankaat ovat varttuvaa, muttei vielä täysikasvuista puustoa. Metsää on hiljattain harvennettu lammen itäpuolisella kankaalla, jossa on myös uusi metsäautotie n. 100 m päässä lammesta. Kohteen maisema on tavanomaista monipuolisempaa rämeen, nevan ja männikköharjanteen mosaiikkia. Järven vedenpinnantaso on luonnollisella korkeudella. Valuma-alueen koko on n. 23 ha. Järvestä alkaa myös perkaamaton ja katkeileva suopuro (4), joka nostaa sen arvoa. Länteen suuntautuva puro virtaa aluksi isovarpurämeellä, mutta tulee sittemmin nevalle. Leveyttä purolla on metri ja vesi on yllättävän kirkasta. Rimpilaikuilla kasvavat mm. leväkkö, raate, valkopiirtoheinä, mutasara, luhtakuusio ja villapääluikka. Kuivemmilla rahkamättäillä viihtyvät myös muurain, variksenmarja ja lammenrannassa jouhisara, suokukka ja suoputki. Suon kasvillisuuteen kuuluu myös useita ravinteisuutta ilmentävä, vaarantunut punakämmekkä. Myös Keski-Suomesta hävinneeksi luultu lettosara (Carex heleonastes) löytyi alueelta kesällä 1992 (J. Krook, suul. ilm.). Muitakin harvinaisuuksia epäilemättä löytyisi tarkemmalla etsinnällä. Järvestä n. 150 m pohjoiseen sijaitsee myös peruskarttaan merkitsemätön lähde (4) männikköharjanteen ja suon taitekohdassa. Lähteen ympärille on muodostunut puolen hehtaarin tervaleppäkorpi. Silmäkkeenhalkaisija on 4 m, syvyyttä metrin verran ja silmäke on osin lehtisammalten umpeuttama. Altaan ylivalunta johtaa vesiä kohti suursaranevaa, johon tervaleppäkorpi äkillisesti rajautuu. Korvessa on useita lähdevetisiä altaita, jotka ovat lehtisammalten peittämiä. Kohde on muutoin täysin luonnontilainen, mutta viereistä männikköharjannetta on hiljattain harvennettu. Putkilokasvi- ja sammallajisto korvessa on varsin runsas. Yleisimpiä ovat metsäalvejuuri, metsäimarre, lillukka sekä suopursu ja mustikka mättäillä. Lisäksi tavataan heiniä, maariankämmekkää, metsätähteä ja järvikortetta. Puustoon kuuluvat kuusi, mänty, harmaapaju, hieskoivu ja tervaleppä. Lähteisyyttä ilmentävien suo-ohdakkeen ja suohorsman lisäksi vaarantunut pohjanruttojuuri on korvessa runsas. Sammallajeista tavattiin mm. suonihuopasammalta. Teerilampi sijaitsee Teerinevan eteläpäässä, Navettajärvestä kilometri etelään. Hieman alle hehtaarin kokoinen lampi on selvästi nevaisempi kuin Navettajärvi. Tummaa avovesisilmäkettä kiertää 50 m leveä suursaranevaräme, jonka ulkopuolella alkaa jouhisara- ja siniheinävaltainen suursaraneva. Lammessa ei ole rahkasammalreunusta, vaan jouhisarat työntyvät lampeen saakka. lammen itäpuolitse, 50 m päästä, kulkee tuore suo-oja, joka johtaa vesiä suon itäosiin rakennetun metsäautotien ojista. Muutoin suo on lähes ojittamatonta. Suota on tosin ojitettu lammesta 400 m etelään, mutta ojat eivät ole lampea kuivattaneet. Korkean veden aikaan lammesta tapahtuu pintavesivaluntaa em. läheiseen ojaan. Suon kaukomaisemaa luonnehtivat loivat, osin mäntytaimikoiden kattamat kumpareet. Valuma-alueen koko on n. 40 ha. Kasvistoon kuuluu joitain keskiravinteisuuden ilmentäjiä kuten siniheinä, paatsama, kataja sekä vaarantunut punakämmekkäkin. Muutoin lajisto on tavallista. Suon linnustoon kuuluvat kurki, taivaanvuohi, keltavästäräkki: kaikki tyypillisiä suolajeja.</t>
  </si>
  <si>
    <t>KES_2304_1007_poly</t>
  </si>
  <si>
    <t>Teerinevan alue (Navettajärvi ja sen laskupuro)</t>
  </si>
  <si>
    <t>7042:2571</t>
  </si>
  <si>
    <t>KES_2304_1008_poly</t>
  </si>
  <si>
    <t>Teerinevan alue (Teerilampi)</t>
  </si>
  <si>
    <t>7041 : 2571</t>
  </si>
  <si>
    <t>KES_1906_1144_poly</t>
  </si>
  <si>
    <t>Tervalammi ja sen laskupuro</t>
  </si>
  <si>
    <t>1906</t>
  </si>
  <si>
    <t>6844:3434</t>
  </si>
  <si>
    <t xml:space="preserve">Tervalammi on pieni, reilusti alle hehtaarin kokoinen, erittäin tummavetinen pikkulampi. Sitä ympäröi joka puolelta viitisenkymmentä109metriä leveä rämevyö. Kapean isovarpu- ja tupasvillarämevyön takana kohoavat lounaaseen ja pohjoiseen korkeat männikkömäet. Itse lampi sijaitseekin syvän notkon pohjalla. Maisema on arvatenkin jylhä ja lampi on kuin pieni tumma peili rinteiden väissä. Lammen luonnontila on kohtalainen, tosin metsäautotie kulkee sadan metrin päässä lammenitäpäädyn takana ja pohjoisrannan tuntumassa on metsäkoneura. Kasvillisuus on jälleen kerran tavanomaista ulpukka-, jouhi- ja pullosaravaltaista vesi- ja rantakasvillisuutta. Rämeellä kasvavat myös muurain, kihokit, suopursu sekä melko runsaana maariankämmekkä. Tervalammin laskupuro (3) on pieni puronen, joka on yläjuoksullaheikosti virtaava, vehkan täyttämä suo-oja. Läheiseltä tieltä tulee lammen pohjoisrantaa seuraillen ja edelleen puronvartta alaspäin metsätraktorin talvitie, joka on aiheuttanut kymmenisen metriä leveänpuuttoman kaistan puron rantavyöhykkeeseen. Puron rantakuusikoista ja viereisen vuoren rinteiltä onkin kerätty jonkin verran puuta. Kokonaisuudessaan Tervalammi ja sen laskupuro ovat melko vaatimattomia pienvesikohteita, joilla on korkeintaan paikallista merkitystä. </t>
  </si>
  <si>
    <t>KUO_0343_0913_poly</t>
  </si>
  <si>
    <t>343</t>
  </si>
  <si>
    <t>322309</t>
  </si>
  <si>
    <t>69458-34898</t>
  </si>
  <si>
    <t>Tervalampi sijaitsee Maukosvuoren länsipuolisessa poukamassa aivan Rautalammin kirkonkylän välittömässä läheisyydessä. Siitä on laskupuro Syväjärveen, tulopuroa ei ole. Kohteelle pääsee parhaiten Syväjärven länsipuolelle tulevaa tietä pitkin, joka jatkuu eteenpäin hyväkuntoisena polkuna. Lammen pinta-ala on parisen hehtaaria ja valuma-aluekin vain 15 ha. Lammen vesi on analysoitu viimeksi 9.3.1983, jolloin se oli lievästi humuspitoinen ja rehevöitynyt, ja happitilanteeltaan tyydyttävässä kunnossa. Kohteen itäpuoli on kallioinen mäntymäki, länsipuoli taas tuoreen kankaan koivikkoaja rehevää rämettä. Kasvillisuus lammen rannassa on melko vähälajista, tuoreenkankaan ja suokasvillisuuden sekoitusta, rannassa pääasiassa raatetta, lakkaa, juolukkaa, vaiveroa ja saroja. Alue on taajaman läheisyydestä huolimatta melko luonnontilassa. Hakkuita alueella ei ole tehty pitkään aikaan ja lähimpään asuinrakennukseenkin on vajaat puoli kilometriä. Alueella on hyväkuntoinen polkureitti, joten se palvellee paikkakunnan yhtenä virkistysalueena. Kohteen arvokkuus perustuuki paitsi lammen ja sen ympäristön suhteelliseen luonnontilaisuuteen, myös kirkonkylän läheisyyteen ja alueen mahdollisuuteen toimia tulevaisuudessakin väestön virkistäytymispaikkana.</t>
  </si>
  <si>
    <t>POK_0801_0746_poly</t>
  </si>
  <si>
    <t>Tervalampi ja Kauheanlampi</t>
  </si>
  <si>
    <t>Kaitajärven länsipuolella sijaitseva Tervalampi on kahdeksan hehtaarin kokoinen (kuva 137). Lampi  sekä sitä ympäröivät rajaukseen sisältyvät suot (neva, räme) ovat pääosin luonnontilaisia, muutamia ojituksia lukuun ottamatta. Lampeen saakka ulottuu yksi oja lammen luoteispuolelta. Lampi luonnontilaisine soineen on ollut kauan kaakkurin (Gavia stellata) (NT) (D1) pesimäaluetta. Lammen lähivaluma-alueella on suoritettu hakkuita ja lähin metsäautotie ulottuu 150 metrin päähän rannasta. Viime vuosina kaakkurien pesäpaikka on todettu siirtyneen Tervalammesta kaakkoon sijaitsevalle Kauheanlammelle.  Kauhealammen rantasuot on voimakkaammin ojitettu kuin Tervalammella ja lähimmillään metsäautotie kulkee alle 50 metrin päässä rannasta. Lammet ympäröivine soineen kuuluvat Tervalamminsuo ja Kauheanlampi –nimiseen Pohjois-Karjalan suojelemattomia ja arvokkaita soita sisältävään kokonaisuuteen (Ohtonen ja Kotanen 2003).</t>
  </si>
  <si>
    <t>POK_0414_0704_poly</t>
  </si>
  <si>
    <t>Tervapuro</t>
  </si>
  <si>
    <t>4.14</t>
  </si>
  <si>
    <t>4312 11, 4314 02</t>
  </si>
  <si>
    <t>Joensuu-Kajaani -tien ali virtaavasta Tervapurosta inventoitiin edustavin, kilometrin mittainen osuus, joka alkaa tien itäpuolelta ja joka jatkuu puron ylittävälle tielle saakka (kuva 83). Raviinilaaksossa meanderoiva puro on 1,5-3 metriä leveä ja siinä virtaava vesi on ruskeaa ja sameahkoa. Jyrkät, molemmin puolin kohoavat rinteet sekä yhteensä 150 metrin pituiset koskijaksot tekevät purosta pienialaisuudestaan huolimatta edustavan. Puroa reunustaa vanhahko kuusivaltainen metsä soistuneella maalla. Puron ylä- ja keskiosissa sekä osittain myös alaosissa kankaan ja puron varressa sijaitsevan kapean korpijuotin vaihettumakohdasta purkautuu pohjavesi pieninä lähdenoroina (kuva 84). Lähdenorojen alapuolella ovat puroon saakka ulottuvat laajat tihkupinnat lehtokorpineen, joilla kasvaa mm. korpinurmikkaa (Poa remota) (RT 3b). Tihkupinnoilla kasvaa myös mm. hiirenporrasta (Athyrium filix-femina), lehtokortetta (Equisetum pratense) ja suokelttoa (Crepis paludosa). Rajauksen itäosassa on puroon saakka ulottuva noin kolmen aarin laajuinen, vetinen ja vaikeakulkuinen tihkupinta-alue, joka on kauttaaltaan korkeiden kotkansiipi (Matteuccia struthiopteris) -kasvustojen peittämä. Alueen tihkupintojen sammallajistoon kuuluvat mm. korpi- (Plagiomnium ellipticum), kiilto- (Pseudobryum cinclidioides) ja lähdelehväsammal (Rhizomnium magnifolium), purokaltiosammal (Harpanthus flotovianus), letto- (Sphagnum teres) ja heterahkasammal (Sphagnum warnstorfii) sekä lettonauhasammal (Aneura pinguis) (Laitinen 2001). Lahopuulta on tavattu pikkuliuskasammalta (Riccardia palmata) (NT, RT (2b) ja 3b). Puron keskivaiheen lettopainanteesta löydettiin puolestaan pikkukorvasammalta (Jungermannia pumila).Pienvesirajauksen eteläosa on biotoopeiltaan arvokkainta. Etelälaidan jyrkkien rinteiden alaosissa on laajoja mesoeutrofisia tihkupintoja. Puusto on paikoin järeää. Alueella on myös tuoretta lehtoa, jossa kasvaa mm. lehto-orvokkia (Viola mirabilis). Puron etelälaidan soistuneilla alueilla kasvaa mm. luhtakuirisammalta (Calliergon cordifolium) sekä korpi- (Sphagnum girgensohnii) ja haprarahkasammalta (Sphagnum riparium) (Laitinen 2001). Tien läheisyyteen kesällä 1995 tehtyä hakkuuaukkoa (n. 50 metrin matkalla) ja muutamaa puroon johtavaa vanhaa ojaa lukuun ottamatta kohde on luonnontilainen. Ihmistoiminnan vaikutukset näkyvät purossa pienvesirajauksen keskivaiheilla, jonne on aiemmin kuljetettu talousjätteitä (mm. sekajätettä, autonrengas ja betonirengas). Lisäksi ympäröiviltä harjualueilta on otettu soraa ja hiekkaa.Tervapuro lähiympäristöineen kuuluu samannimiseen Pohjois-Karjalan suojelemattomia ja arvokkaita soita sisältävään kokonaisuuteen (Ohtonen ja Kotanen 2003).</t>
  </si>
  <si>
    <t>KES_2205_1149_poly</t>
  </si>
  <si>
    <t>2205</t>
  </si>
  <si>
    <t>6906-07:2559</t>
  </si>
  <si>
    <t>Puron vesi on peräisin ojitetusta Tervalammesta. Yläjuoksulla puroon yhtyy lukuisia metsäojituksia ja välillä se kulkee pelto-ojana. Vesionkin siis tummaa variltaan, mikä tulee hyvin esille puron vaalealla hiekkapohjalla. Tervapuron vaatimaton ja lyhyt lehto-osuus on n. 200 m mittainen kohta Petäjäveden kirkolle johtavan tien molemmin puolin Kohteesta on Keski-Suomen seutukaavaliiton lehtoalueselvityksessä (1982b) seuraava kuvaus: Korpipuron reunamilla kapeana vyönä esiintyvää lehtokasvillisuutta, joka on tyypillistä saniaslehtoa. Puronvarren kasvillisuutta, joka on paikoin lähinnä lehtokorpea, ympäröi suuripuinen kuusikko. Saniaslehdolle tyypillinen suurten saniaisten (hiirenporras ja kotkansiipi)ohella alueelta tavataan kahta vaateliaampaa lehtolajia, tesmaa ja mustaherukkaa. Puron reunamien valtalajeina ovat edelleen hiirenporras ja mesiangervo. Ympäröivää kuusikkoa on nyttemmin harvennettu ja kaakkois puolella näkyy hakkuuaukko jonkin matkan päässä. Tien alituksen jälkeen puro117virtaa enää lyhyen matkan sankassa kuusikossa, sitten se sukeltaa hakkuuaukolle.</t>
  </si>
  <si>
    <t>POK_0921_0780_poly</t>
  </si>
  <si>
    <t>Tiaissuon puro, Tiaisvaaran puro ja Suuri Tiaislampi</t>
  </si>
  <si>
    <t>9.21</t>
  </si>
  <si>
    <t>Tiaissuon puro on Käärmelammen (0,6 ha) yläpuolelta lähtevä noin kaksi metriä leveä turvepohjainen puro, josta on inventoitu noin 1,2 kilometrin pituinen osuus (kuva 178). Puro saa alkunsa Suuresta Tiaislammesta, joka laskee pienempään, reilun hehtaarin kokoiseen suolampeen (kuva 179). Räme- ja nevasoiden keskellä virtaavan Tiaissuon puron vesi on tummaa ja humuspitoista. Alueen luonnontilaa rikkovat siellä täällä esiintyvät ojat sekä paikoin aivan puroon saakka ulottuvat hakkuualueet. Nämä toimenpiteet ovat jonkin verran heikentäneet myös vedenlaatua. Tiaisvaaran puro on Suureen Tiaislampeen laskeva sora-kivipohjainen pieni puro, josta on inventoitu noin kilometrin pituinen osuus (kuva 178). Puro on keskimäärin 0,5 metriä leveä. Puro kulkee suurimmaksi osaksi vanhan kuusimetsän keskellä. Puron varressa on saniaislehtoa, jonka lajistoon kuuluvat mm. isoalvejuuri (Dryopteris expansa), kivikkoalvejuuri (Dryopteris filix-mas) sekä hiirenporras (Athyrium filix-femina). Uomaa on joskus hieman perattu. Lähistölle on kaivettu metsäojia ja puustoa on hakattu paikoin (hakkuualueita on myös aurat-tu/äestetty). Kohteen lähistölle tulee metsäautotie. Suuri Tiaislampi on 3,9 hehtaarin kokoinen oligotrofinen lampi, joka on pääosin turvepohjainen.. Lampi on pääosin turverantainen, tosin paikoin on pieniä moreenialueita ja etelärannalla myös kalliota. Lampi on suurimmaksi osaksi rämesoiden ympäröimä. Lammen läheisyydessä on paikoin kuusivaltaista aarniometsää, jossa esiintyy lahoja puita ja pökkelöitä. Paikoin puustoa on hakattu ja hakkuualueita on myös aurattu/äestetty. Muita luonnontilaa häiritseviä tekijöitä ovat läheisyyteen kaivetut ojat, jotka osin lampeen saakka ulottuvina ovat heikentäneet vedenlaatua. Kohteen vedenlaatua voitaisiin parantaa tukkimalla vesistöön saakka kaivetut ojat. Tiaissuo ja Suuri Tiaislampi on Lieksan alue-ekologiseen suunnitelmaan merkitty arvokkaiksi luontokohteiksi (Räsänen ym. 2000). Pienvesikohteet kuuluvat Tiaissuo ja Suuri Tiaislampi –nimiseen Pohjois-Karjalan suojelemattomia ja arvokkaita soita käsittävään kokonaisuuteen (Ohtonen ja Kotanen 2003).</t>
  </si>
  <si>
    <t>L95_0068_0197_poly</t>
  </si>
  <si>
    <t>Tolvanjoki</t>
  </si>
  <si>
    <t>363307,4611</t>
  </si>
  <si>
    <t>7343380:4436120</t>
  </si>
  <si>
    <t>25,376km2</t>
  </si>
  <si>
    <t>Tolvanjoessa on jäljellä alkuperäinen luontainen purotaimenkanta. Taimenenpoikastiheys on paikoin kohtalainen ja kanta on osittain luonnonvarainen. Tolvanjoen valuma-alueella on tehty laajoja hakkuita vielä viimeisen vuosikymmenenaikana. Ojitukset laskevat Välijokeen ja Jokilampeen sekä suoraan Tolvanjokeen lammen alapuolella. Tolvanjoessa on kalan kulkua estävä verkko Jokilammenalapuolella. Metsäautotie ylittää Tolvanjoen kahdessa kohdassa. Jokilammenalapuolella on silta ja Välijoen keskiosassa rumpu. Posio-Kuusamo maantie ylittää joen alaosan.</t>
  </si>
  <si>
    <t>L92_0504_0226_poly</t>
  </si>
  <si>
    <t>5_4</t>
  </si>
  <si>
    <t>3-734355-57140</t>
  </si>
  <si>
    <t>Tolvanjoki saa alkunsa erämaisesta lammesta ja joki on luonnontilainen. Tolvanjoen vesi vaikuttaa hyvän laatuiselta.</t>
  </si>
  <si>
    <t>L95_0015_0212_poly</t>
  </si>
  <si>
    <t>MIK_0051_0147_poly</t>
  </si>
  <si>
    <t>Torakkalampi</t>
  </si>
  <si>
    <t>6908:3493</t>
  </si>
  <si>
    <t xml:space="preserve">Torakkalampi on pinta-alaltaan 1 ha. Valuma-alueen pinta-ala on 54 ha, josta 60 % oli metsää, 38 % suota ja 2 % vesistöä. Torakkalampi oli dystrofinen, mutapohjainen lampi.  Torakkalampi on pohjois-eteläsuuntainen, suorantainen, laskupuroton umpilampi. Lampi, samoin kuin ympäröivä suokin olivat luonnontilaisia. Rantatyyppinä oli turve. Maisemallisesti ei lampi ei ole aivan tavanomaisen suolammen näköinen, mikä johtui lammen rantojen runsaasta sarakasvillisuudesta. Kokonaisuutena Torakkalampi on ehyt ja erämainenkin, lähimmälle metsätielle on matkaa yli kilometri. Pinnanmyötäistä umpeenkasvua on runsaasti, mutta kuitenkin alle 50 % pinta-alasta. Torakkalampi on osa laajempaa, luonnonsuojelullisesti arvokasta pienvesialuetta, johon kuuluu useita muitakin lampia.  Vesikasvillisuutta Torakkalammessa edusti muutama ulpukka. Koko lampea reunusti tiheä, runsas, korkea jouhisaravyö, jonka takana oli paikoin mutasaravyö. Jouhisaran seassa kasvoi hiukan harmaasaraa, raatetta, leväkköä ja terttualpia. Eteläpäässä oli runsaasti järviruokoa ja mutasaraa. Todennäköisesti tulva-aikana on jonkin verran ylivaluntaa eteläpäästä, jossa oli märkiä vehkakasvustoja ja järviruokoa. Ympärillä oli muurain- ja mustikkakorpea. Itä- ja länsirannoilla oli leveähköt vyöhykkeet rimpinevaa. Nevan jälkeen lammen länsipuolella oli mesotrofista sararämettä, tupasvillarämettä, varsinaista korpirämettä sekä ennen kaikkea isovarpurämettä. Itäpuolella nevan takana oli tupasvillarämettä sekä pienialaisena rahkarämettä. Kokonaislajimäärä oli 33. Uhanalaisia tai harvinaisia kasvilajeja ei tavattu.  </t>
  </si>
  <si>
    <t>VST_0008_0037_poly</t>
  </si>
  <si>
    <t>Träskars träsket</t>
  </si>
  <si>
    <t>2012 01</t>
  </si>
  <si>
    <t xml:space="preserve">Träskars Träsket on Bergön saaren pohjoisosassa sijaitseva mesotrofinen pikkujärvi. Rannoilla on sekä mäntyä että lehtipuuta siten, että moreeni- ja savi rannalla kasvaa lehtipuuta ja kallioisilla rannoilla mäntyä. Lampi sijaitsee melko korkealla meren pinnan yläpuolella (6,3 m) suhteessa etäisyyteen merestä (noin 100 m). Vesi on kohtalaisen ravinteikasta, fosforin määrä on kohtalainen ja typen melko runsas. Happamuus on normaalitasoa, ja kyky vastustaa happamoitumista on hyvä. Kasvistossa esiintyy muun muassa lumme (Nymphaea candida) ja kurjenmiekka (Iris pseudacorus). Lammella ympäristöineen on maisemallista merkitystä, vaikkakaan alue ei ole täysin luonnontilainen. Rannalla on kaksi kesämökkiä, joista toinen on aivan veden rajassa. Lammesta on kaivettu laskuoja Träskvikiin (lammen pohjoispuolelle), ja vettä on ilmeisesti myös pumpattu lammesta, sillä laskuojassa on vanha pumppu. </t>
  </si>
  <si>
    <t>KAI_0090_0576_poly</t>
  </si>
  <si>
    <t>Tulijoki (Tulijoki - Hiisijoki)</t>
  </si>
  <si>
    <t>UUD_0011_0309_poly</t>
  </si>
  <si>
    <t>Tulijärvi</t>
  </si>
  <si>
    <t>24.7.1991</t>
  </si>
  <si>
    <t>6677-78:3314</t>
  </si>
  <si>
    <t>Tulijärvi sijaitsee Degersjön koillispuolella. Lammen valuma-alue on varsin laaja ja siihen sisältyy pelto-alueita ja ojitettuja soita Lampeen tulee ojien kautta vesiä yläpuolisista lammista. Lampi on kooltaan noin yhdeksän hehtaaria. Tulijärven rannoilla on monia suo- ja luhtatyyppejä. Alueelle on ominaista kasvillisuustyyppien runsaus ja kasvilajiston rikkaus. Tulijärvellä on runsaasti tervaleppäluhtiaja ruohoisia saranevoja. Länsipuolella on lähteisiä ruoho- ja heinäkorpia. Hiukan on myös lettorämettä. Alueelta löytyi uhanalainen lettovilla. Lettokorvessa kasvoi lisäksi soikkokaksikkoa. äimäsaraa, hirssisaraa, villapääluikkaa, suokelttoa ja luhtakuusiota Alueella tavattiin myös kultasammalta, lettoväkäsammaltaja rassisammalta. Tulijärvi on säilynyt suurimmaksi osaksi luonnontilaisena. Länsipuolella kauempana rannasta olevia kosteikkoja on ojitettu. Koska järvialueella kasvaa uhanalaistalajistoa. se olisi rauhoitettava luonnonsuojelualueeksi.</t>
  </si>
  <si>
    <t>MIK_0055_0151_poly</t>
  </si>
  <si>
    <t>Tulilampi</t>
  </si>
  <si>
    <t>6926:3491</t>
  </si>
  <si>
    <t xml:space="preserve">Tulilampi on pinta-alaltaan 1,4 ha. Valuma-alueen pinta-ala on 37 ha, josta 84 % oli metsää, 12 % suota ja 4 % vesistöjä. Tulilampi on dystrofinen, mutapohjainen lampi.  Tulilampi on jyrkkien kallioseinäminen ympäröimä lampi aivan läänin rajalla. Lammesta lähtee kesäksi kuivahtava puronuoma, jonka kautta vesi virtailee Keski-Suomen läänissä olevaan Nuolilampeen. Tulilampi ja sen välitön ympäristö olivat lähes luonnontilaisia. Lammen eteläpuolen rinteestä oli harvennushakattu lehtipuustoa. Kaadettu puusto oli jätetty maastoon. Lammen itäpuolella, ei kuitenkaan näköetäisyydellä, oli laajat avohakkuualueet, joista osa oli jo taimikkona. Alueella lienee virkistyskäyttöä, sillä itärannan kallioilla oli nuotiopaikkoja ja hiukan roskia. Rantatyypit olivat turve 95 %, kallio 5 %. Maisemallisesti Tulilampi oli hyvin erikoinen, upea, jylhän erämainen keloineen ja kuusineen. Myös kallioiden lakimetsät olivat ehyet. Kuuluvuudeltaan kohde ei ollut täysin erämainen, sillä 9-tien liikenteen melu kuului vajaan kahden kilometrin päästä. Lähimmälle metsäautotielle matkaa oli noin 800 m erittäin vaikeakulkuista kallioista hakkuuaukeaa. Topografisena erikoispiirteenä on rantojen huikeat kalliot. Pinnanmyötäistä umpeenkasvua oli vain muutamassa lahdelmassa. Noin runsaan kahden kilometrin päässä lammesta itäänpäin on Mataroisenpuro, joka myös on luonnonsuojelullisesti arvokas pienvesi.  Vesikasvillisuutta edusti Tulilammessa sirotellusti esiintynyt ulpukka. Laskupuron luusuassa oli isonäkinsammalta ja muutama järvikorte. Vesirajan tuntumassa kasvoi ympäri koko lammen jouhisaraa seuranaan mm. raate, suoputki ja harmaasara. Em. lajien muodostama kasvillisuusvyöhyke oli vain muutaman kymmenen sentin levyinen. Rantojen pääasiallinen suotyyppi oli isovarpuräme. Rinteiden juurella oli valumavesien ansiosta hieman ravinteisempaa ja lajistossa oli joitakin korpisuuden ilmentäjiä   (pallosara, koivu). Lasku-uoman ympärillä oli korpisuutta enemmänkin (luhtaista ruoho-ja heinäkorpea, mustikka- ja muurainkorpea sekä varsinaista korpirämettä). Puro oli kesäaikana lähinnä kuopissa seisovaa vettä. Myöskin tulopuro kuivui kesäksi ja uoma näkyi vain runsaana raatekasvillisuutena. Lammen länsirantaa reunusti yhtenäinen kalliojyrkänne, jossa oli pitkin matkaa tasanteita. Näillä tasanteilla kasvoi suuriakin mäntyjä. Rinteiden alaosien kosteammilla paikoilla kasvoi kuusta. Itärannan kallioilla oli harvaa, mutta hyväkasvuista kanervatyypin männikköä. Kokonaislajimäärä oli 48. Uhanalaisia tai harvinaisia kasvilajeja ei tavattu.  Tulilampi on ehdottomasti suojelun arvoinen kohde erikoislaatuisen ympäristönsä ja luonnontilaisuutensa takia.  </t>
  </si>
  <si>
    <t>KAI_0128_0402_poly</t>
  </si>
  <si>
    <t>Tuomijoki</t>
  </si>
  <si>
    <t>128.</t>
  </si>
  <si>
    <t>4422 05</t>
  </si>
  <si>
    <t>Tuomijoki alkaa Turvakkolammesta Rapuanpuro-nimisenä ja virtaa vajaan 3 km matkan Rapuanlammen kautta Pesiönjärven Hamppusperään. Se on hiekkapohjainen. Tällä hetkellä vesi on erinomaista (yhdessä mutkassa hiukan limottumista). Vuosia sitten sikala oli rehevöittänyt jokea, jolloin kalaa ei voitu pyytää. Nyt tilanne on parantunut. Rantavyöhykkeestä noin 10 % on mänty-, 10 % kuusi-, 15 % lehti- ja 10 % seka- metsää, 30 % pensaikkoa, 5 % peltoa sekä 20 % suota. Valuma-alueesta on noin 30 % metsää, 10 % hakattua aluetta, 10 % taimikkoa, 10 % pensaikkoa, 30 % suota ja 10 % peltoa. Rapuanpuron varrella on sekä ojitettua että käsittelemätöntä rämettä. Rapuanlampi on kaunis luonnontilainen pikkulampi. Lammen jälkeen joen rannalla on laidunta, hakkaamatonta rämettä, lehtometsää ja korpea, ojitettua rämettä, muokattu hakkuuaukea, jonka reunassa on suojavyöhyke, vanhaa mäntykangasta sekä noin 5 v. mänty- taimikkoa. Joen yli menevän tien jälkeen alajuoksulla on lehtipuuryteikköä. Myös rautatie menee joen yli. Joen varrella on muutamia ojitettuja rämeitä. Joistakin ojista on huuhtoutunut hiekkaa ym. kiintoainesta jokeen, kuitenkin melko vähän. Osa ojista on jo sammaloitunut, ja vesi seisoo niissä. Kunnostustoimena voisi olla moppaus, rumpujen laskeminen ja uudisojituksista luopuminen. Tuomijoesta on saatu useita tammukoita. Ahventa on myös. Hamppusperästä saadaan Suomussalmen ainutlaatuista muikkua ja hyvänmakuista seipiä. Siihen on istutettu taimenta. Joella asustelee minkkejä, jotka pyytävät tammukoita. Maisemaltaan joki on samantyyppistä kauttaaltaan. Suurimmaksi osaksi joen varsi on käsittelemätöntä ja metsät ovat vanhoja. Metsäojatkin ovat jo osin sulautuneet maastoon. Suojeluperusteena ovat tammukka ja hakkaamattomat vanhat metsät. Tuomijoki on lähes kokonaan yksityismaalla.</t>
  </si>
  <si>
    <t>KUO_0331_0882_poly</t>
  </si>
  <si>
    <t>Tuomilampi</t>
  </si>
  <si>
    <t>333401</t>
  </si>
  <si>
    <t>70165-354995</t>
  </si>
  <si>
    <t>Tuomilampi sijaitsee Lehtomäen koillispuolella Särkijären kupeessa pienessä lehtomaisessa painanteessa. Sen itäpuolitse kulkee muutama vuosi sitten rakennettumetsäautotie (100 m). Lampi on pinta-alaltaan vain 0.1-0.2 ha ja valuma-aluekin joidenkin hehtaarien luokkaa. Vaikka kasvillisuus on peittämässä lampea, sen vesi vaikutti puhtaalta, eikä merkkejä varsinaisesta soistumisesta ollut havaittavissa. Kasvillisuus lammessa sekä sen ympärillä on erittäin rehevää. Lampea ympäröi OMT ja lehtoiset kuusimetsät. Niiden aluskasvillisuudessa on tyypilliset käenkaali, oravanmarja ja sudenmarja. Näiden lisäksi kenttäkerroksesta löytyy mustakonnanmarjaa, näsiää ja lehtokuusamaa. Kun kuusikosta siirrytään seuraava askel kohti lampea tulee vastaan pensasvyöhyke. Tuomet, koivut, paatsamat, pajut ja lepät muodostavat pystyssä ja kaatuneena sellaisen ryteikön, että liikkuminen maastossa on hyvin vaikeaa. Näiden alla ja seassa kasvaa korkea horsma, mesiangervo ja vadelma ym. kenttäkerroksen heinäkasvillisuutta. Vasta pensasvyöhykkeen jälkeen alkaa varsinainen rantakasvillisuuden vyöhyke heinineen ja saroineen ja jatkuu edelleen kaisla-, sammal- ja kelluslehtikasvillisuutena. Lammessa kasvaa mm. keltasana Koko kasvillisuudenluettelointi vaatisi paljon runsaammin aikaa kuin nyt oli käytössä ja parempi olisi, jos inventointi voisi tapahtua useammassa vaiheessa, jotta kaikki lajit tulisivat tunnistetuksi. Kohteen arvo perustuukin kasvillisuuden poikkeukselliseen rehevyyteen sekä ympäristön metsän koskemattomuuteen. Arvoa lisää Loutteislampien suoalue reilunkilometrin päässä, jota Tuomilampi täydentäisi omalla painoarvollaan. Pienenä kohteena alue on hyvin haavoittuvainen. Ehdottomasti tutustumisenarvoinen kohde.</t>
  </si>
  <si>
    <t>KUO_0231_0926_poly</t>
  </si>
  <si>
    <t>Tuppi-Valkeinen, Kangasvalkeinen ja Tonkalohipuro</t>
  </si>
  <si>
    <t>6997-3501-3502</t>
  </si>
  <si>
    <t>Pisteet: Tuppi-Valkeinen 45 pistettä, Kangas-Valkeinen 52 pistettä ja Tonkalohipuro 57.</t>
  </si>
  <si>
    <t>Vesistöt sijaitsevat vaihtelevassa maastossa. Maaningan seuduilla epätyypillistä rantakivikkoa. Paikoitellen hyvin lehtomaisia alueita (Tuppivalkeisen itäpää ja Tonkalohipuro). Tonkalohipuro hyvin rehevä (mm. konnanmarja, sudenmarja ja metsälehmus) alaosastaan, yläosassa se juoksee kivien alla kuivalla mäntykankaalla. Kangas-Valkeinen luonnontilassa. Tuppivalkeisen pohjoisrannalla äskettäin hakattu alue (siemenpuut), joka ulottuu rantaan asti, lisäksi kaksi kesämökkiä.</t>
  </si>
  <si>
    <t>KAI_0129_0403_poly</t>
  </si>
  <si>
    <t>Turkkijoki</t>
  </si>
  <si>
    <t>129.</t>
  </si>
  <si>
    <t>4513 04</t>
  </si>
  <si>
    <t>Turkkijoki laskee Turkkilammesta noin 2 km päähän Kiantajärven Pärsämönlahteen. Uoman keskileveys on noin 3 m ja -syvyys 0,5 m. Vesi on kirkasta ja kokonaisuudessaan hyvälaatuista. Rehevöitymistä ei ole havaittavissa. Rantavyöhykkeellä on n. 20 % mänty-, 20 % kuusi-, 10 % lehti- ja 40 % seka- metsää sekä 10 % rämettä. Valuma-alueella on n. 50 % metsää, 20 % hakattua aluetta, 15 % taimikkoa ja 15 % suota. Metsätyypit vaihtelevat kurjenpolvi-käen- kaalityypistä (GOMT) ja mustikkatyypistä (Ml) metsäkortekorpeen (MkK) ja rämeeseen. Kasvillisuudesta mainittakoon mustaherukka, kurjenjalka, oravanmarja, hiirenporras, metsäkorte, hilla ja raate. Joen varrella on vanhaa sekametsää, korpea, 10-vuotiasta mäntytaimikkoa kasvava laaja hakkuuaukko, joka paikoin paistaa rantaan jätetyn suojavyöhykkeen läpi, yli 100-vuotiasta männikköä, rämettä ja rehevää tuoretta kangasta. Ainoastaan muutamia vanhoja metsäojia laskee jokeen rantavyöhykkeellä. Yhdessä koskessa oli vanhoja uittorakennelmia. Majavan kaatamia tuoreita puita oli joella, samoin hirven jälkiä. Turkkijoesta saatiin useampia pieniä tammukoita. Nykytilassaan se on erinomainen tammukkapuro. Maisemaltaan joki on vaihteleva. Virkistyskäyttöä helpottaa valmis polku joen varressa. Suojeluperusteena on tammukan esiintyminen ja lähes luonnontilaisuus. Kohde on valtion maalla.</t>
  </si>
  <si>
    <t>KAI_0034_0411_poly</t>
  </si>
  <si>
    <t>Turpeinen, Pieni-Turpeinen ja siihen laskeva puro</t>
  </si>
  <si>
    <t>Turpeinen, Pieni Turpeinen ja siihen tuleva puro ovat luonnontilaisia pienvesiä Petron vanhojen metsien inventointialueella. Niiden pohjoispuolella virtaa Kalliojoki, joka on aiemmin todettu kalastollisesti arvokkaaksi. Turpeisen rantavyöhykkeestä on noin 60 % mesotrofista nevaa ja 40 % kuusivaltaista sekametsää. Rannasta on 80 % turvetta ja loput moreenia. Pieni-Turpeisen rantavyöhykkeestä on noin 30 % mäntyvaltaista sekametsää ja loput rämettä. Ranta on lähes kokonaan turvetta. Turpeisen koillispuolella on lehtipuustoista aukkoontuvaa kuusikkoa. Aukkoontumista onaiheuttanut myös haapojen kaulaus. Puusto on varsin tiheää ja lahopuustoltaan kuvio onalueen edustavimpia metsiä. Sieltä löytyi mm. mustasukkakääpää. Turpeisen ja Pieni-Turpeisen välisessä Sikarinteessä kulkee katkopuro, jonka vedet päätyvät Pieni-Turpeisen kautta Kalliojokeen. Puron varressa on sammalpintaista järeää kuusikkoa. Kuusi on valtapuu, mutta koivua on paikoin runsaasti sekapuuna sekä muutamia haapoja. ilmeisesti talvisen paannejään vuoksi kuollutta puustoa on laikuittain runsaammin. Toisin paikoin on rinteessä tihkupintoja. Puron varressa kasvaa rehevien paikkojen kasveja kuten paatsamaa, kurjenjalkaa, korpi-imarretta ja metsäalvejuurta. Vanhojen metsien indikaattorilajia kuusenkääpää löydettiin myös. Sikarinteen pohjoisreuna on järeää lehtipuustoista kuusikkoa. Järeitä koivuja on runsaasti (koivun osuus 20 %) ja myös vanhoja raitoja on näkyvästi. Vanhoja haapoja on kaulauksen jäljiltä hengissä vain muutama. Koivu- ja kuusilahopuuta on runsaasti ja kuvion kosteus luo hyvät olosuhteet kääville. Lajistoa ei ole tarkemmin tutkittu. Pieni-Turpeisen koillispuolinen Iso Turpeisenaho on harsittua mäntyvaltaista mustikkatyypin kangasta. Metsä on kaksijaksoinen vanhempi ikäluokka on pääasiassa mäntyä ja latvuskerros on noin 20 metrissä, alempi kuusijakso on saavuttamassa piakkoin täyden mittansa. Lehtipuuta on vain niukasti ja haavatkin on kaulattu. Pieni-Turpeisen kaakkoispuolisella Kotasuolla on paikoin koivulettoa, jolla kasvaa runsaasti katajaa, maariankämmekkä, silmälläpidettävä punakämmekkää ja lettovillaa. Suolla asui kurkiperhe. Saarekkeissa oleskeli metsoja sekä riekkoja ja karhunjälkiä löytyi sieltä täältä. Sikarinteen eteläpuolinen suo on ojitettu. Alue soveltuu virkistyskäyttöön luonnontilaisuutensa ja maisemallisten arvojensa puolesta ja opetuskohteeksi monipuolisten biotooppien (mm. reheviä suotyyppejä) vuoksi. Suojelun arvoinen se on mm. vanhojen metsien ja uhanalaisten lajien esiintymisen tähden. Kohde on valtion maata.</t>
  </si>
  <si>
    <t>MIK_0056_0152_poly</t>
  </si>
  <si>
    <t>Tuusakanlähde</t>
  </si>
  <si>
    <t>6924:3487</t>
  </si>
  <si>
    <t xml:space="preserve">Lähde on lähellä Kuopion läänin rajaa suunnilleen 600 metrin päässä Jyväskylän ja Suonenjoen välisestä tiestä sen eteläpuolella. Lähde sijaitsee ryteikköisessä ja lähes luonnontilaisessa ruoho- ja heinäkorvessa pienen puron varressa. Läpimitaltaan lähde on noin 2 metriä. Veden syvyys on noin 50 cm. Vesi on hyvin ruosteista ja ruskeaa. Vieressä on viiden metrin päässä lähes kuiva purouoma, johon lähteestä noruu hiljalleen vettä noin 1 litran verran minuutissa. Lähistöllä olevat metsäojat eivät ole ainakaan kokonaan kuivattaneet lähdettä. Voi olla, että siinä on ollut enemmän vettä ennen ojien kaivamista. Ojat eivät näy lähteelle.  Lähteen vedessä oli runsaasti sammalta. Runsaimpia olivat luhtakuirisammal (Calliergon cordifolium) ja okarahkasammal (Sphagnum squarrosum). Lähiympäristössä on hyvin rehevä ruoho- ja heinäkasvillisuus. Valtalajeja ovat hiirenporras, isoalvejuuri, ojakellukka (Geum rivale), metsäimarre (Gymnocarpium dryopteris) ja korpikastikka. Lähteen vedessä kasvoi muutama kaislasara (Carex rhynchophysa), laji, jota harvoin näkee, vaikka sitä ei uhanalaisten listoilta löydykään. Ympäristön  ruoho- ja heinäkorpi ulottuu useiden aarien alalle. Se oli pensaikkoinen, joten näkyvyys rajoittuu  välittömään lähiympäristöön. Sieltä tavattiin useita vaateliaanpuoleisia kasveja ja suoranaisia lehtolajejakin. Edellä mainittujen suurten saniaisten alta löytyivät mm. korpiorvokki (Viola epipsila), velholehti ja lehtomatara. Kaislasara oli paikoin jopa runsas. Noin sadan metrin päässä lähteen luoteispuolella on männyntaimikoksi muutettu pelto. Tämän pellon reunassa on oja, jonka varressa kaislasara kasvaa erittäin runsaana muutaman neliömetrin alalla.  Tämä lähde ja sen lähiympäristö kannattaisi rauhoittaa huolimatta siitä, että uhanalaisia lajeja ei paikalla kasvakaan. Lähdettä ympäröivän korpilaikun tapainen rehevä kasvillisuus on Pieksämäen seudulla harvinainen. Näin luonnontilaisia lähteitä on kuitenkin enää hyvin vähän jäljellä vielä paremmista puhumattakaan. Toisaalta kaislasara ei ole kovin tavallinen. Tuusakanlähteen esiintymä oli ainoa pienvesiselvityksen aikana löydetty.  </t>
  </si>
  <si>
    <t>KAI_0070_0631_poly</t>
  </si>
  <si>
    <t>Törisevänlampi</t>
  </si>
  <si>
    <t>4413 06</t>
  </si>
  <si>
    <t>Alueella on arvokasta uhanalaista lajistoa. Laajennusehdotuksen alueelle sisältyy mm. silmälläpidettävistä lajeista punakämmekkä (Dactylorhiza incarnata subsp. incarnata). (Kainuun Liitto 1992).</t>
  </si>
  <si>
    <t>KAI_0011_0384_poly</t>
  </si>
  <si>
    <t>Törisevänpuro</t>
  </si>
  <si>
    <t>11.</t>
  </si>
  <si>
    <t>Törisevänpuro alkaa pienestä Kivisuonlammesta Paljakan luonnonpuiston rajalta ja laskee Komulankönkään putouksen kautta Syväjokeen. Puron tuntumassa ei ole aivan uusia hakkuita eikä ojituksia. Rantametsät ovat melko vanhoja. Rantavyöhykkeestä on n. 25 % mäntymetsää, 15 % kuusimetsää, 30 % lehtimetsää, 10 % sekametsää, 10 % pensaikkoa ja 10 % suota. Vesi on ruskeaa, mutta hyvälaatuista (pH 5,6 ja 6,0). Puron pohja on enimmäkseen kivikkoa ja soraa, hieman on turvepohjaakin. Puroa on ilmeisesti käytetty aikoinaan puun uittoon, sillä koskien reunoilla on kivikasoja ja yläjuoksun uomaa on kaivettu. Puron varressa on vanhan tuohikattoisen heinäladon kehikko. Paljakan ja Ukkohallan laskettelurinteiden välinen uusi yhdystie kulkee puron yli sen alkupäässä. Tauno Ulvisen ilmoituksen mukaan purolla esiintyy uhanalaisista lajeista vaarantuneita lapinnuijasaraa (Cara buxbaumii) ja hajuheinää (Cinna latifolia) sekä silmällä- pidettävää viitasaraa (Carex tenuifiora). “Kainuun uhanalaiset kasvit’-julkaisun (Kainuun liitto 1992) mukaan Kivipuron-Törisevänpuron alueella esiintyy lisäksi vaarantunutta velttosaraa (C. laxa) ja silmälläpidettäviä punakämmekkää (Dactytorhiza incarnara) sekä vihenaunioista (Aspienium viride). Aluetta on ehdotettu soidensuojelualueeksi ja uhanalaisten kasvien suojelualueeksi. Inventoinnin yhteydessä uhanalaisia lajeja ei löydetty. Havaituista lajeista mainittakoon mm. rönsyrölli (Agrostis stolonifera), korpikastikka (Calamagrostis purpurea), huopaohdake (Cirsium helenioides), nurmilauha (Deschampsia cespitosa), siniheinä (Molinia caerulea), kevätpiippo (Luzula pilosa), mokohelpi (Phalaris arundinacea), paatsama (Frangula ainus), mesimarja (Rubus arcticus), lillukka (Rubus saxatilis), tuhkapaju (Salix cinerea), kiiltopaju (Salix phylicifolia), pikkupalpakko (Sparganium minimum) ja korpiorvokki (Viola epipsila). Purolla havaittiin heinäsorsa, käki ja pajulintuja. Tammukoita saatiin 3 kpl: 23, 25 ja 34 cm mittaiset eli varsin isokokoisia. Puro onkin erinomainen tammukkapuro, jota voitaisiin kunnostaa kiveämällä koskia ja tukkimalla ojat. Puron luonnontilainen osa on erittäin kaunis ja maisemallisesti merkittävä. Puro kiemurtelee kallioisessa maastossa lohkareiden välissä. Välillä on komeita pikkukoskia ja putouksia. Puro soveltuu virkistys- ja opetuskäyttöön maisemiensa, vanhojen metsien ja monipuolisen kasvillisuuden ansiosta. Suojeluperusteena on uhanalaisten kasvien ja tammukan esiintyminen sekä maisemallinen arvo. Alussa on vähän valtion maata, mutta enin osa purosta on yksityismaalla.</t>
  </si>
  <si>
    <t>POK_0408_0698_poly</t>
  </si>
  <si>
    <t>Lintalammesta Pieliseen laskeva Törisevänpuro on 600 metriä pitkä kirkasvetinen puro, jota reunustavat pääasiassa sekametsät (kuva 76). Puron arvokkain osuus on tien pohjoispuolella sijaitseva kaunis lehtoalue. Lehdossa kasvaa mm. koiranheisiä (Viburnum opulus) ja näsiää (Daphne mezereum). Lehdon kohdalla purossa on paikoin harvennushakkuun -jätteitä. Lehdon alapuolella puro kulkee noin 50 metrin matkalla pihapiirin välittömässä läheisyydessä.</t>
  </si>
  <si>
    <t>KES_0801_0954_poly</t>
  </si>
  <si>
    <t>Töyrilammen puro ja Pahkalampi</t>
  </si>
  <si>
    <t>4 (Töyrilammen puro), 3 (Pahkalampi)</t>
  </si>
  <si>
    <t>0801</t>
  </si>
  <si>
    <t>2242 11</t>
  </si>
  <si>
    <t>6961:2533</t>
  </si>
  <si>
    <t>Karstula</t>
  </si>
  <si>
    <t>Töyrilampi kuuluu Aittosuon soidensuojelualueeseen. Lammesta lähteväpuro virtaa pääosin tupasvilla- ja isovarpurämeellä kiertäen Levälammenkangasta. Luonnontilaisella purolla on mittaa noin 1 km. Keskivaiheille, ohittaessaan Vaivaharjun luoteispään, puro kulkee kuustenympäröimänä pienessä kivikossa n. 1 metrin levyisenä. Muutoin rämeellä virtaillessaan sen leveys on noin 2-3 metriä. Veden väri on erittäin tummaa ja purossa on siellä täällä ulpukkaa. Inventoinnin arvoinen osuus loppuu tiheään ojitukseen. Kasvillisuus on suolla tavallista rämelajistoa. Mutasara, tupasvilla, mäntymättäät, raate, lakka, vaivaiskoivu ja suopursu ovat hyvin yleisiä. Kohteen tekee todella hienoksi Levälammenkankaan puolukka- ja kanervatyypin mäntykangas. Alue on valoisa ja puut ovat todella kookkaita. Yhdessä lähes täysin ojittamattoman rämeen kanssa muodostuu silmiä hivelevä kokonaisuus. Mäntymetsän ilmettä muovaa Levälampi, joka on lähes ympyränmuotoinen suosuppa. Tämän entisen lammen peittää nykyään suokasvillisuus, jossa etenkin valkopiirtoheinä on runsas. Vaivaharjulta, Multia-Karstula-tien varrelta, tulee harjunlaitaapitkin polku Levälammenkankaalle ja edelleen kohti Pahkalampea. Pahkalampi on tavallinen dystrofinen pikkulampi (1.6 ha), jonka rannat ovat kauttaaltaan isovarpurämettä. Länsipuolella on Pahkakankaan männikkö ja itäpuolella pienialainen rämealue. Kasvillisuus on tavallista ja vähälajista. Isovarpurämeeltä tuskin löytyy putkilokas58veja kymmentä lajia enempää. Lampi on tulo- ja laskupuroton. Pahkalampi ympäristöineen liittyy saumattomasti Levälamminkankaaseen. Myös Aittosuon luonnonsuojelualue rajoittuu Levälamminkankaaseen ja Töyrilammen laskupuroon. Yhdessä ne voisivat muodostaa arvokkaansuojelualueen. Valitettavasti Levälamminkankaalla ja Pahkakankaalla on tehty tuore metsäautotie ja lähes kaikki männyt on leimattu. Puuston menetyksen jälkeen puron arvoluokka laskee ykköseen tai kakkoseen.</t>
  </si>
  <si>
    <t>Pahkalampi on rajauksen W-puolella</t>
  </si>
  <si>
    <t>POK_0807_0752_poly</t>
  </si>
  <si>
    <t>Uittopuro, lähde ja lähdepuro</t>
  </si>
  <si>
    <t>8.7</t>
  </si>
  <si>
    <t>4224 11</t>
  </si>
  <si>
    <t>Uittopuro on Ala-Salmilammesta Pielisjokeen laskeva ja leveydeltään 1-20 metriä oleva puro/joki (kuva  143). Siitä inventoitiin edustavin, Ala-Salmilammesta lähtevä 2,8 kilometriä pitkä osuus. Kohdetta on joskus perattu ylemmän sillan alapuolelta, josta ovat muistona rannoilla olevat kivikasat ja uittorännien jäänteet. Tästä huolimatta uoma on hyvin kivikkoinen. Sekä kohteen etelä- että pohjoispuolella on upean näköisiä kallioita. Alempana on noin 20 metrin mittainen koskimainen osuus, josta kivet kuitenkin perattu. Heti tämän jälkeen joen poikki kulkee sähkölinja. Jonkin matkaa tästä alaspäin on puron eteläpuolella hieno kallio, jonka jälkeen uomaa on syvennetty, lisäämällä uoman reunoille kiviä. Tämän jälkeen tulee pieni kallioinen koski, jonka yläosissa on majavan pato. Kosken alapuoli on ruoppauksesta huolimatta kivinen ja reunoilla on uittorännin jäänteitä. Suon jälkeen puro virtaa vuolaasti kivikkoisella ja paikoin koskimaisella osuu-della. Alaosassa on pitkä uittoränni, jonka läpi osa vedestä kulkee. Ennen tietä on vielä kaksi pientä koskea. Uittopuro on hyvin vaihteleva ja moni-ilmeinen puro/joki, jonka leveys ja virtaus vaihtelevat suuresti. Arvoa lisäävät läheisyydessä sijaitsevat lettosuot edustavine lähteineen. Uoma olisi kunnostettavissa poistamalla uittorännit ja siirtämällä kivet takaisin koskiin .Meso-eutrofisella lettorämeellä sijaitsee noin 2 x 3 metrin kokoinen, luonnontilassa oleva lähde. Se sijaitsee Uittopuron varressa olevan pienen lettorämeen pohjoisreunalla, havumetsää kasvavan loivan rinteen ja suon rajalla. Lähteen vieressä, noin kahden metrin päässä on pieni reikä, josta pulppuaa runsaasti lähdevettä. Lähteen reunalla ovat valtalajeina siniheinä (Molinia caerulea) ja järviruoko (Phragmites australis). Sammalista runsaimpina esiintyvät rimpisirppisammal (Scorpidium revolvens), lettoväkäsammal (Campylium stellatum) ja heterahkasammal (Sphagnum warnstorfii). Lähteestä alkaa noin 20 cm leveä noro, joka laskee useiden lettorimpien halki Uittopuroon. Noron läheisyydessä meso-eutrofiaa indikoivia kenttäkerroksen lajeja ovat mm. mähkä (Selaginella selaginoides) (RT 2b) ja rimpivihvilä (Juncus stygius) (RT 2b). Puron yläosassa on pieni punasirppisammal (Warnstrofia sar-mentosa) -kasvusto (RT 2b) ja rimpien reunoilla esiintyy paikoin kultasirppisammalta (Loeskypnum badium) (RT 2b).Lähiympäristö koostuu luonnontilaisista havupuuvaltaisista metsistä. Alue on kokonaisuudessaan  luonnontilainen, edustava pienvesialue ja siten säilyttämisen arvoinen. Pienvesirajaus kuuluu Uittopuron letto, lähde ja lähdepuro –nimiseen Pohjois-Karjalan suojelemattomia ja arvokkaita soita sisältävään kokonaisuuteen (Ohtonen ja Kotanen 2003).</t>
  </si>
  <si>
    <t>POK_0916_0775_poly</t>
  </si>
  <si>
    <t>Ukonsärkkä</t>
  </si>
  <si>
    <t>9.16</t>
  </si>
  <si>
    <t>Ukonsärkän pienvesikokonaisuuteen kuuluvat mm. Palolampi (27 ha), Pieni Palolampi (3,4 ha), Mustalampi (9,1 ha), Pieni Mustalampi (0,7 ha), Ukonpuro, Ukonlampi (11,7 ha), Viklonlampi (0,4 ha), Iso Suolampi (1,7 ha), Pienet Suolammmit (0,7 ha), Mustalampi (1,9 ha), Vaaranaluslampi (6,1 ha), Iso Haukilampi (27,3 ha), Pieni Haukilampi (6,9 ha), Haukipuron alku sekä useita pieniä nimettömiä lampia (kuva 173). Isosta Haukilammesta rajavyöhykkeellä sijaitsevaan Rännänlampeen laskeva Haukipuro on noin kolme kilometriä pitkä. Pienvesirajaukseen kuuluu vain puron luonnontilaisempi (1,5 km) alkuosa. Puro on suurimmaksi osaksi räme- ja korpisoiden ympäröimä. Luonnontilaa ovat muuttaneet uoman lievä perkaus, metsäojitus sekä ranta- ja valuma-alueen metsien hakkuut. Paikoin puro on kuitenkin luonnontilainen. Ukonsärkän metsistä on suurin osa hakkaamatta. Varsinaisen Ukonsärkän harjanne ja Ukonlammen ympäristö on ollut jo pitempään metsätaloustoimenpiteiden ulkopuolella. Harvennushakkuita on tehty mm. Palolammen ja Pienen Mustalammen lähistöllä. Avohakkuita on mm. pienellä alueella Palolammen pohjoispuolella muutaman kymmenen metrin päässä rannasta, Palovaaran itä- ja eteläpuolella, Mustalammen ja Pienen Palolammen välissä ja Ukonkankaalla. Metsäautotieverkosto on tiheä: lähimmillään tie kulkee muutaman kymmenen metrin päästä mm. Pienen Mustalammen ja Mustalammen koillisrannasta sekä Ukonpuron rannasta. Palolammen pohjoisrannalla on vanha kämppä, jonne myös tulee tie. Valtaosa metsistä on tuoreita kankaita, mutta myös kuivahkoja kankaita on varsin paljon. Erityisen merkittäviä metsiä rajauksen sisällä on mm. Suolamminvaaralla ja Ukonkankaan luoteispuolella. Näillä kuvioilla on runsaasti lahopuustoa (vähintään yli 200 kpl/ha), ja lahopuujatkumoiden esiintyminen tekee niistä uhanalaisbiotooppeja. Suolamminvaaran pohjoisreunalta löytyi haavanpökkelökääpä (Polyporus pseudobetulinus) (EN) sekä välkky-ludekääpä (Skeletocutis stellae) (NT) (Savola ja Sorvari 1995).Reheviä suotyyppejä esiintyy yllättävän runsaasti. Viklonsuon itäosassa on lettoa, ja sitä löytyy myös etelämpää pienvesirajauksen ulkopuolelta. Palolammen pohjoispuolella on meso-eutrofisia soita. (Savola ja Sorvari 1995). Kohde on monipuolinen maisemallisesti arvokkaan harjusärkän, vanhojen metsien, rehevien soiden ja jokseenkin luonnontilaisten pienvesien muodostama kokonaisuus. Kohteen virkistyskäyttöarvo on huomattava, koska särkän päällä kulkee Ukonpolun retkeilyreitti laavuineen. Suurin osa pienvesirajauksesta kuuluu ""Ukonsärkän vanhat metsät"" –nimiseen Natura 2000 –alueeseen. Suolammet kuuluvat puolestaan Suolamminvaaran -Tervasuon Natura -alueeseen. Natura-rajausten ulkopuoliset luonnontilaiset suot, pienvesien ympäristöt ja vanhan metsän alueet on merkitty Lieksan alue-ekologisessa suunnitelmassa arvokkaiksi luontokohteiksi (Räsänen ym. 2000). Natura-rajauksen ulkopuolisia suoalueita kuuluu myös Ukonsärkän suoalueet –nimiseen Pohjois-Karjalan arvokkaisiin ja suojelemattomiin soita käsittäviin kohteisiin (Ohtonen ja Kotanen 2003).</t>
  </si>
  <si>
    <t>EHA_0010_0259_poly</t>
  </si>
  <si>
    <t>Ukulammi</t>
  </si>
  <si>
    <t>19.5.1994</t>
  </si>
  <si>
    <t>204406</t>
  </si>
  <si>
    <t>6734:392</t>
  </si>
  <si>
    <t>Hausjäsrvi</t>
  </si>
  <si>
    <t>Ukulammi on pieni suolampi, joka sijaitsee Kurikonkallion Iänsipuolella kallioiden keskellä olevassa painanteessa. Avovettä on noin 40aaria, eikä tulo- ja lasku-uomaa ole. Ravinteisuudeltaan lampi on karu. Lammessa on pinnanmyötäistä umpeenkasvua. etenkin länsipäässä. Vesi- ja rantakasvillisuudesta ei saatu kanavaa kuvaa, koska lampi inventoitiin toukokuun puolivälissä. Lampea ympäröi noin hehtaarin laajuinen neva. Suotyypiltään neva on lyhytkorsinevaa. Suon laidoilla lähellä kallioita on isovarpurämettä. Rämettä on etenkin lammen länsi- ja itäpuolella. Puusto on kitukasvuista hieskoivuaja mäntyä. Kentäkerroksen kasveista havaittiin muun muassa kanerva (CaIluna vuigaris), suopursu (Ledum palusfre), lakka (Rubus chamaemorus) ja juolukka (Vaccinium uliginosum).Ympäröivät metsät ovat varttuneita puolukka- ja jäkälätyypin kalliomänniköitä. Alueella ei ole mitään luonnontilaa muuttaneita tekijöitä. Maisemaltaan lampi on kaunis ja rauhallinen pienipiirteisessä vaihtelevassa suoja kalliomaastossa. Lammen luonnontila ja sen tyypillisyys karuna suolampena tekevät siitä paikallisesti arvokkaan. Luonnonarvojen säilyttämiseksi riittää rämeen, suon reunametsien ja kalliometsien jättäminen jatkossakinhakkuiden ulkopuolelle.</t>
  </si>
  <si>
    <t>MIK_0009_0105_poly</t>
  </si>
  <si>
    <t>Umpilammen ja Ruuhilammen välinen puro</t>
  </si>
  <si>
    <t>6849:3438</t>
  </si>
  <si>
    <t xml:space="preserve">Puro virtaa Umpilammesta Ruuhilampeen ja on pituudeltaan noin 500 metriä. Alueen yleisilme on karu. Leimaa-antavia ovat kallioiset mäet ja lohkareet sekä Umpilammen ympäristössä suot. Itse puro on suureksi osaksi umpeenkasvanut tai kulkee louhikkoisen maan sisässä. Virtaus on heikko ja vesimäärä melko pieni. Rantaviivan maaperä on puron pohjoispäässä turvetta, puolivälissä louhikkoa tai kivikkoa ja eteläpäässä jälleen turvetta. Yleisesti ottaen alueen maaperä on moreenia. Louhikko sijaitsee notkon pohjalla korkeiden mäkien välissä. Lohkareiden läpimitta on 1 - 3 metriä.  Sijainniltaan puro on hyvin syrjäinen. Lähimmät metsäautotiet jäävät noin kilometrin päähän. Maisema on karua ja erämaista etenkin Umpilammen suunnalla, missä suot, kalliot ja isot lohkareet kohtaavat. Alue onkin maisemallisesti hieno ja harvinaisen luonnontilainen.  Puro virtaa mutkitellen tai umpeenkasvaneissa kohdissa turpeen alla. Näissä kohdissa juottimaisesti levittäytynyt kasvillisuus paljastaa puron reitin. Puronvarren kasvillisuusvyöhyke on leveimmillään korpimaisissa kohdissa noin 10 - 15 m, mutta muualla huomattavasti kapeampi. Ympäröivät metsät ovat pääasiassa karua VT-tyyppiä. Mustikkatyypin metsääkin on jonkin verran ja OMT-tyyppiä hiukan. Puron pohjoispään ympäristö on karua suota. Umpilammesta lähtien  suotyypit ovat lyhytkorsineva, tupasvillaräme, sararäme, mustikkakorpi ja ruohokorpi. Puron puolivälissä oleva louhikkoalue on karu. Louhikon jälkeen puro nousee esiin tiheässä kuusikossa, josta rinne viettää Ruuhilampeen. Metsätyyppi on ensin MT ja hieman alempana OMT. Vähän ennen Ruuhilampea puroa reunustaa juottimainen saniaiskorpi ja mustikkakorpi. Aivan rannan tuntumassa puro on kasvanut umpeen.   Ihmistoiminnan jälkiä ei puron läheisyydessä juuri ole. Umpilammen puoleisessa päässä lammen länsipuoliselta mäeltä on korjattu mäntyjä. Sittemmin hakkuuaukko on heinittynyt. Kasvillisuus koostuu kaikin puolin tavallisesta lajistosta. Harvinaisuuksia ei löydetty. Puron suojeluarvo on sen ja lähiympäristön epätavallisen hyvin säilyneessä luonnontilassa.  </t>
  </si>
  <si>
    <t>POK_0803_0748_poly</t>
  </si>
  <si>
    <t>Umpilampi, Joutenlampi, Pörppälampi ja Pyötikkö</t>
  </si>
  <si>
    <t>Joensuu-Kajaani tieltä Kyykkään vievän tien molemmin puolin sijaitsee neljä pitkälti luonnontilaista pikkulampea (kuva 139). Umpilampi on tien pohjoispuolella sijaitseva 0,2 hehtaarin kokoinen suolampi. Joutenlampi on kahden hehtaarin kokoinen, tien eteläpuolella sijaitseva luhtarantainen suolampi. Pörppälampi on edellisen eteläpuolella sijaitseva 0,5 hehtaarin kokoinen suolampi. Lammet ovat mm. kaakkurin (Gavia stellata) (NT, D1) pesimäalueita (Hottola 1992).Lammet ovat lähistölle kaivettuja ojia lukuun ottamatta suhteellisen luonnontilaisia. Umpilammen luonnonrauhaa rikkoo läheisen Iso-Kurkon rantaan rakennettu kesämökki, joka heikentänee lammen linnustollista arvoa. Joutenlammesta Pörppälampeen ja siitä Pyötikköön laskevat purot ovat uomaltaan luonnontilaisia. Puroja reunustaville soille on kaivettu yksittäisiä ojia, joista osa ulottuu puroon saakka. Puroja reunustavat metsät ovat nuoria-varttuneita sekametsiä. Pyötikkö on matala 1,5 hehtaarin kokoinen lampi. Lampea reunustavat nuoret/varttuneet sekametsät lukuun ottamatta koillisosaa, jossa on rantaan saakka ulottuva hakkuuaukko. Lampeen ulottuu luoteispuolelta kaksi ojaa. Pienvesirajaus kuuluu samannimiseen Pohjois-Karjalan suojelemattomia ja arvokkaita soita sisältävään kokonaisuuteen (Ohtonen ja Kotanen 2003).</t>
  </si>
  <si>
    <t>EHA_0079_0291_poly</t>
  </si>
  <si>
    <t>Urramenjärvet</t>
  </si>
  <si>
    <t>214308</t>
  </si>
  <si>
    <t>6815:405</t>
  </si>
  <si>
    <t>Urramenjärvet koostuvat kahdesta lammesta, joista isompi on kooltaan noin 1,5 hehtaaria ja pienempi 0,5 hehtaaria. Lampien välissä on 20 metriä leveä suokannas. Isompaan lampeen tulee perkaamaton puro yläpuolisesta Koukkujärvestä. Lammen vedet laskevat osittain perattua Myllypuroa pitkin Päijänteeseen. Lasku-uoman perkauksella ei ilmeisesti ole ollut vaikutusta isomman lammen veden korkeuteen. Neva näytti hieman kaltevalta, mutta nevan ja ympäröivän rämeen välissä ei ollut jyrkkää törmät. Muuten kohde on hydrologisesti varsin luonnontilainen. Lampien itäpuolella sijaitsevat pari vanhaa ojaa kasvaneet umpeen. Upottavan nevareunuksen takia lampien vesikasvillisuutta ei päässyt kunnolla inventoiman. Rannalta havaittiin isoulpukka (Nuphar lutea), lumme (Nymphaea sp.) ja pikkuvesiherne (Utricularia minor). Myös rantanevan helofyytit, järviruoko (Phragmjtes australis) ja järvikorte (Equisetum fiuviatile) voi laskea vesikasvillisuuteen, koska kasvustojen reunat ulottuivat hydrolitoraalin puolelle. Nevan leveys on kummankin lammen rannalla 5-10 metriä. Pienemmän lammen rannoista puolet on saranevaa ja puolet järviruokovaltaista nevaa. Isomman lammen vesirajasta suurin osa on järviruokokasvustoa. Jonkin verran on myös tiheitä kortteikkoja ja korte-ruokokasvusta. Kummakin lammen rannalla oli yhdessä kohdassa muutama leveäosmankäämin (Typha latifolia) verso. Rantaneva on suureksi osaksi mesotrofista. Kenttäkerroksen valtalajit ovat järviruo’on lisäksi pullosara (Carex rostrara) ja jouhisara (C. lasiocarpa). Keskiravinteisuuden indikaattoreista runsaimpia ovat hetesirppisammal (Warnstorfia exannulata), aapasirppisammal (W. procera) ja kerä-päärahkasammal (Sphagnum subsecundum). Isomman lammen itärannalla on lettoisuutta: sekä rimpisirppisammal (Scorpidium scorpioides) kasvavat vesirajan tuntumassa runsaina. Eri puolilta rantasuota löytyi melko harvinaista kurjenrahkasammalta (Sphagnum pulchrum). Urramenjärvien maisemaa hallitsevat ympäröivien rinteiden metsät ja kalliokukkulat. Lampien ympäristö on maisemallisesti hieno, koska lähirannoille ei näy jälkiä tuoreista hakkuista. Lampien länsipuolella on laaja alue vanhaa kuusimetsää Muita puulajeja on kuusikon seassa niukasti, mutta lampien länsipuolella metsä muistuttaa vain vähän taIousmetsää, koska Iatvus on monikerroksinen eikä hakkuita ole ollut pitkään aikaan Kuusikko on Koukkujärvestä tulevan puron notkossa lehtoa, muualla mustikka- tai käenkaali-mustikkatyyppiä. Lampien itäpuolena on tiheää, nuorta sekametsää, jonka vanhimmat puut ovat 50—60 vuotiaita. Sähkölinja sivuuttaa lammet itäpuolelta, sadan metrin päästä rannasta, mutta lampien rannoille linja ei näy mistään kohtaa. Hienon maiseman ja harvinaisten kasvillisuustyyppien ansiosta Urramenjärvien ympäristö on maakunnanallisesti arvokas suojelukohde. Yläpuolinen Koukkujärvj on myös ratametsiä lukuun ottamatta varsin luonnontilainen. Koukkujärven laskupuro ei ole säilynyt luonnontilaisena, sillä yläosan ympäristö on avohakattu kymmen vuotta sitten. Keskiosan pienen korpisuon kohdasta puro on kaivettu syväksi ojaksi. Puron alaosan jyrkemmin laskeva koskimainen osuus on ympäröivän vanhan metsän ansiosta hieno. Kokonaisuutena alueen luonnontila on varsin hyvin säilynyt.</t>
  </si>
  <si>
    <t>KUO_0243_0880_poly</t>
  </si>
  <si>
    <t>Uuranholin Alue: Kahakaatuva, Holinlampi ja Myllylammit</t>
  </si>
  <si>
    <t>3343 06</t>
  </si>
  <si>
    <t>7063-7065-355 1</t>
  </si>
  <si>
    <t>Pisteet: Kahakaatuva ja Holinlampi 58 pistettä, Myllylammit 57</t>
  </si>
  <si>
    <t>Suojelualue. Kahakaatuva on suolampi. Holinlampi kalliolampi. Lammet liittyvät erikoiseen maisemakokonaisuuteen.</t>
  </si>
  <si>
    <t>POK_1115_0822_poly</t>
  </si>
  <si>
    <t>Uuronrotko</t>
  </si>
  <si>
    <t>11.15</t>
  </si>
  <si>
    <t>Uuronrotko kuuluu vanhojen metsien suojeluohjelman täydennykseen (Rassi ym. 1994) ja luonnoltaan arvokkaisiin suojelemattomiin soihin (Heikkilä 1995). Uuronrotkon pienvesirajaus kuuluu lähes kokonaan Natura 2000 -verkostoon sisältyvään Mujejärven alueeseen (kuva 235). Uuronrotkon pienvesikohde sijaitsee Nurmes-Kuhmo -tien itäpuolella. A: Uuronrotkon lettosuon lähteet ja puro: Inventoitu pienvesialue koostuu Uuronrotkon lettosuon yläosissa sijaitsevista lähteistä, sekä niistä lisää vettä saavasta ja Koirilampeen virtaavasta 1,8 kilometrin pituisesta purosta. Puron leveys vaihtelee aivan kapeasta viirusta lähes metrin levyiseksi. Vesi on lähteitä lukuun ottamatta humuksen värjäämää. Puroa ympäröi lettosuolle tyypillinen lajisto, jossa merkittävimpänä lajina on tihkupinnoilla kasva-va matosammal (Pseudo-calliergon trifarium) (RT 3b). Lähteiden ympäristö ja puro ovat lähes luonnontilaisia. Luonnontilaa rikkoo alaosissa puron yli rakennettu metsäautotie, tien vieressä sijaitseva sorakuoppa ja suon yli kulkevat pitkospuut. Luonnontilaisuus, yläosien kaunis lettosuo sekä suota ympäröivät upeat jyrkkäseinäiset kalliot nostavat kohteen arvoa. B: Uuronrotkon pohjalla sijaitseva lähde: Rotkon luoteispäässä sijaitsee läpimitaltaan kaksi metriä oleva lähde. Tämän noin puolen metrin syvyisen lähteen antoisuus on heikko. Vesi on kirkasta ja hyvälaatuista. Lähde on mäntymetsän ja rämesuon ympäröimä. Kuten muutkin Uuronrotkon kohteet myös tämä on luonnontilainen, upean rotkomaiseman ympäröimä alue. C: Uuronrotkon luoteisosan lammet ja niistä lähtevä puro: Uuronrotkon pohjoisosissa sijaitsee viisi pientä lampea (kuva 236). Nämä tummavetiset, rotkon pohjalla sijaitsevat lammet ovat soiden ympäröiminä. Kauempana, noin 50 metrin päässä rannasta on kivikkoa ja kauniita kalliojyrkänteitä. Länsipuolisesta lammesta lähtee luoteeseen virtaava kapea alle metrin leveä puro. Se on koko inventoidulta matkaltaan (n. 600 metriä) neva- ja rämesoiden ympäröimä. Kohde on luonnontilainen ja kaunis kokonaisuus kallioseinämineen. D: Koirilampi ja sen lounaislaidalla sijaitseva lähde: Koirilampi on pinta-alaltaan 2,6 hehtaarin kokoinen suolampi. Tämä oligotrofinen, turverantainen lampi on suurimmaksi osaksi rämeiden ympäröimä. Osaksi lammen ympärillä on komeaa avosuota. Rannan läheisyydessä sijaitsee läpimitaltaan 4-5 metrin kokoinen lähde. Lähde on kirkasvetinen, 0,8 metrin syvyinen ja antoisuudeltaan hyvä. Se on suurimmaksi osaksi suon ympäröimä ja siitä on yhteys lampeen. Lampi ja lähde valuma-alueineen ovat luonnontilaisia lukuun ottamatta lievää rantametsien hakkuuta. Kohteen sijainti metsän ja suon välissä tekee siitä maisemallisesti kauniin. E: Mustikkalammista Uuronrotkoon laskeva puro: Mustikkalammista laskee Uuronrotkoon reilun kilometrin pituinen puro. Puro on leveimmillään noin 0,5 metriä. Puro on pääosin kuusi- ja mäntymetsän ympäröimä. Lammin läheisyydestä puron uomaa on perattu. Läheisyyteen on kaivettu myös ojia ja hakattu puustoa. Toimenpiteet ovat heikentäneet vedenlaatua. Alaosistaan noin 400 metrin matkalta puro on luonnontilainen ja se on otettu pienvesirajaukseen mukaan. Siellä puro virtaa kauniin luppoja (Bryoria sp.) ja naavoja (Usnea sp.) kasvavan jyrkkärinteisen korpikuusikon halki alas Uuronrotkoon.</t>
  </si>
  <si>
    <t>KAI_0022_0527_poly</t>
  </si>
  <si>
    <t>Uusijoki ja Nuottijoki</t>
  </si>
  <si>
    <t>3434 07 ja 08</t>
  </si>
  <si>
    <t>Saarisenpohjasta Nuottijärveen laskeva Uusijoki kulkee valtaosan 1,2 km:n pituudestaan notkelmassa, joka osin on hyvinkin kapea. Veden laatu on hyvä. Ranta vyöhyke on kuusi ja sekametsää sekä pensaikkoa, Saarisenpohjan rannoilla ja puron keskivaiheilla maasto on soista. Luonnontilaa ovat muuttaneet tien alitus kohdan siltakansi rakennelmana ja hakkuut valuma-alueella, Kummankin vaikutus jää lieväksi. Uusijoella kasvaa mm. hiirenporrasta, korpi- ja metsäimarretta, metsä ja lehto kortetta (Equisetum sylvaticum ja E. pratense), harmaa-, tähti-, jokapaikan- ja pullosaraa, nuokkuhelmikkää, niittynurmikkaa, metsälauhaa, suokelttoa, vaiveroa, rantamataraa, metsäkurjenpolvea, vesikuusta, purovitaa, pikkupaipakkoa, terttualpia, raatetta, oravanmarjaa, käenkaalia, metsätähteä, luhtavuohennokkaa. nuokkutalvikkia, lillukkaa, järvisätkintä ja rönsyleinikkiä. Nuottijoki on erittäin hieno hiekkapohjainen puro, joka laskee Nuottijärvestä Miesjokeen. Rannat ovat kuusi, lehti ja sekametsää. Joen suulla on vanhan padon jäänteet ja rantametsiä on hakattu vuosia sitten, luonnontilaa vain lievästi muuttaen. Kartalla tähän joltisenkin soiseen maastoon on merkitty kohtuullisesti vanhoja ojituksia, joista osa laskee jokeen. Nuottijoki on kirkasvetinen. Nuottijoella tavattiin mm. korpi ja metsäimarretta, isoalvejuurta (Dryoptens expansa), järvikortetta, riidenliekoa, harmaa, tähti, jokapaikan- ja pullosaraa, jouhi vihvilää, siniheinää, kevätpiippoa, oravanmarjaa, metsätähteä, ulpukkaa, ruskoärviää, puro ja heinävitaa, siimapaipakkoa, isovesihernettä (Utricularia vulgaris), pikku talvikkia, lakkaa, juolukkaa, korpi ja suo-orvokkia. Kyselyvastauksen mukaan jokien kalastossa on ainakin tammukkaa ja pikku nahkiaista. Maisemallisesti kauniilla jokireitillä on myös virkistyskäyttöarvoa. Seutu on oivaa retkeilymaastoa. UKK-reitti kulkee alueen vierestä. Suojeluperusteena ovat luonnontilaisuus, tammukan esiintyminen ja maisemalliset tekijät. Kohde on yksityismaalla.</t>
  </si>
  <si>
    <t>L95_0119_0221_poly</t>
  </si>
  <si>
    <t>Vaalo-oja</t>
  </si>
  <si>
    <t>372305,08</t>
  </si>
  <si>
    <t>7533100:481720</t>
  </si>
  <si>
    <t>10,316km2</t>
  </si>
  <si>
    <t>Vaalo-oja on pensaikkorantainen pieni puro. Kasvillisuus on puron ympäristössä rehevää, mutta lajistoltaan tavanomaista. Puron uoma on matala ja kapea, ja sen pohja on suurimmaksi osaksi soraikkoa ja kivikkoa. Hakkuut ja ojitukset valuma-alueella ovat muuttaneet maisemaa. Purossa on taimenkanta. Mutta puro ei kuitenkaan sovellu erityisen hyvin arvokalastolle. Vesi purossa on ruskeaa, ja rautapitoisuus on melko korkea (1,7 mg/1) (näyte on otettu elokuussa matalan veden73aikaan). Kohteen merkitys virkistyskäytön kannalta on vähäinen.</t>
  </si>
  <si>
    <t>KAI_0005_0526_poly</t>
  </si>
  <si>
    <t>Vaarainjoki</t>
  </si>
  <si>
    <t>3432 09</t>
  </si>
  <si>
    <t>Vaarainjoki on erittäin kaunis puro, jolla on lehtoiset, suunnilleen luonnontilaiset rannat. Se on n. 12 km mittainen. Vesi on ruskeaa, mutta kirkasta. Yläjuoksu Kalajärveltä on ojitettu Raappananmäen tielle asti. Alajuoksullaan Kivesjärveen laskeva Vaarainjoki on maatalouden muuttama. Valuma-alueella on hakkuita, mutta ne eivät juuri vaikuta puroon. Alueellisesti uhanalainen, silmälläpidettäväksi luokiteltu lehtotähtimö (Stellaria nemorum) kasvaa runsaana pitkin puron lehtoisia rantoja. Muita puron kasveja ovat mm. karhunputki, pikkuvesitähti (Callitriche palustris), viilto ja tuppisara, niitty nurmikka, koiranvehnä (Elymus caninus), pohjantähkiö (Phleum alpinum), nuokkuhelmikkä, metsäkorte, korpi- ja metsäimarre, kotkansiipi (Matteuccia struthiopteris), rantamatara, metsäkurjenpolvi, ojakellukka, oravanmarja, käenkaali, metsätähti, sudenmarja, kangas- ja metsämaitikka, nuokkutalvikki, pohjanpunaherukka, metsäruusu, lillukka, vadelma, luhtatähtimö, aitovirna (Vicia sepium), korpiorvokki, tuomi ja raita. Vaarainjoen eteläpuolella n. 400 m päässä joesta on valtakunnalliseen lehtojen suojeluohjelmaan kuuluva Kivesvaaran lehto. Sen kasvillisuus on GOFiT-, FT- ja GOMaT-lehtoa, lehtokorpea, saniaislehtokorpea sekä muuta korpea. Uhanalaisista lajeista esiintyy vaarantunutta korpinurmikkaa (Poa remota), joka on rauhoitettu Oulun ja Lapin lääneissä. Silmälläpidettäviä uhanalaisia lajeja lehdossa ovat puna- ja mustakonnanmarja (Actaea erythrocarpa ja spicata), lehtohorsma (Epilobium montanum), lehtomatara (Galium triflorum), lehtotähtimö, kullero (Trollius europaeus) sekä lehto, metsä ja kaiheorvokki (Viola mirabilis, riviniana ja selkirkii). (Lehtojensuojelutyöryhmän mietintö 1988). Ilmoituksen mukaan kalastoon kuuluu sekä harjus että tammukka. Lisäksi puro on ilmoitettu saukon reviiriksi. Rehevän, osin luonnontilaisen puron maisemallinen merkitys on suuri. Siksi sillä on virkistyskäyttöarvoa. Suojeluperusteina ovat harjuksen ja tammukan sekä uhanalaisen lehtotähtimön esiintyminen ja maisemallinen arvo. Vaarainjoki on yksityismaalla.</t>
  </si>
  <si>
    <t>KES_1409_1108_poly</t>
  </si>
  <si>
    <t>Vaarunjärvi</t>
  </si>
  <si>
    <t>1409</t>
  </si>
  <si>
    <t>6869-70:3433</t>
  </si>
  <si>
    <t>Oligotrofinen Vaarunjärvi sijaitsee Vaarunvuorten lakialueella. Pituutta tällä kapeanomaisella, kirkasvetisellä metsäjärvellä on n.800 m ja leveyttä 50-250 m. Maasto järven ympärillä on paljolti kivikkoista kanerva- ja puolukkatyypin männiköitä. Tälläinen kivikkoinen maisema on tyypillinen Oittilan seudulla, mutta koko Keski-Suomenpuitteissa ei niinkään tavanomainen. Männikköharjanteet nousevat tasaisesti järven molemmille puolille. Maisema on yhä kohtalaisenkaunis ja rauhallinen huolimatta järven pohjoispään kolmesta mökistä, laitureista ja veneistä. Mökkien lisärakentaminen olisi liikaa järvenmaisemaekologiselle sietokyvylle. Tulopuroa ei ole, mutta laskupuronvarressa on valtakunnallisesti merkittävä Oittilan jalavalehto, joka on pääosin rauhoitettu luonnonsuojelualueeksi (Keski-Suomenseutukaavaliitto 1986b). Järven eteläpään ympäri on ajettu metsäkoneella lähellä rantaviivaaja sielläkin pidetään veneitä. Veneiden määrän ymmärtää, sillä järvessä on rapuja. Kohteen itäpuolella oleva soranottoalue on laajentunut huomattavasti sitten peruskartan painatuksen. Siitä tuskin on ainakaan hyötyä Vaarujärven luonnonrauhalle. Talvinen vedenlaatu oli 1989seuraava</t>
  </si>
  <si>
    <t>VST_0082_0017_poly</t>
  </si>
  <si>
    <t>Vahevesi</t>
  </si>
  <si>
    <t>1131 12</t>
  </si>
  <si>
    <t>13,69 km2</t>
  </si>
  <si>
    <t xml:space="preserve">Vahevesi sijaitsee lintujärvenä tunnetun Otajärven kaakkoispuolella, jonne sen vedet myös laskevat. Vesi Vaheveteen tulee sen kaakkoispuolella olevasta HiIttiönjärvestä Yläistä-Viivoa pitkin. Rannan maaperä on turvetta ja moreenia. Ympäristön metsä on kuusivaltaista, mutta paikoitellen rannalla on myös lehtipuuvyöhyke (koivua). Vesi on kirkasta ja hyvälaatuista. Fosforin ja typen määrät ovat kohtalaisia, ja järvi on mesotrofinen. Vesi on neutraalia (pH 7,0) ja kyky vastustaa happamoitumista on hyvä. Veden sähkönjohtavuus on korkea (19,5 mS/m), mikä johtunee maaperästä. Järveä ympäröi kauttaaltaan yhtenäinen kasvillisuus- vyöhyke. Eteläinen lahti on kokonaan kasvillisuuden valtaama. Vyöhyke muodostuu lähinnä sammalista ja järviruo’osta (Phragmites australis), ja seoslajeina on muun muassa tähkäalpia (Lysimachia thyrsiflora) ja rantamataraa (Galium palustre). Lajistossa tavataan useita runsasravinteisia vesiä suosivia lajeja, kuten ratamosarpio (Alisma plantago-aquatica), kurjenmiekka (Iris pseudacorus) ja rantapalpakko (Sparganium emersum). Ilmaversoisista kasveista esiintyy lisäksi muun muassa järvikorte (Equisetum fluviatile) jajärvikaisla (Schoenoplectus lacustris), jotka ovat ravinteisuuden suhteen vaatimattomia samoin kuin kellu lehtiset ulpukka (Nuphar lutea) ja uistinvita (Potamogeton natans). Uposlehtisistä kasveista esiintyy esimerkiksi ahvenvitaa (Potamogeton perfoliatus) ja ruskoärviää (Myriophyllum alterniflorum). Vahevedellä on linnustollista arvoa, minkä vuoksi Sevola (1975) on esittänyt järven muodostamista linnustonsuojelualueeksi. Maisemassa dominoivana elementtinä on laaja järviruoko- vyöhyke. Vaheveden rannalla on yksi kesämökki: muutoin järvi on luonnontilainen. </t>
  </si>
  <si>
    <t>POK_0415_0705_poly</t>
  </si>
  <si>
    <t>Vaikkolampi, Vaikkojoki ja Hietajoki</t>
  </si>
  <si>
    <t>4.15</t>
  </si>
  <si>
    <t>4311 06, 09, 4312 04, 07</t>
  </si>
  <si>
    <t>Vaikkojärvestä alkavasta Vaikkojoesta inventoitiin kaksi osuutta, joista ylempi, Vaikkolammesta alkava on yhteensä kahdeksan kilometrin pituinen ja alempi, Lietukkajärvestä alkava osuus noin neljän kilometrin pituinen. (Maakunnallisesti arvokkaalla Vaikkojoen vesistöalueella on huomattava erityistä suojelua vaativien vesien suojeluohjelmaa täydentävä merkitys (Haapanen 1977 b). Ylemmällä inventoidulla osuudella (Vaikkolampi, Vaikkojoki) joki on kivikko-turvepohjainen (kuva 85). Jokea reunustavat rämesuot sekä varttuneet taimikkovaiheiset ja vanhat mäntymetsät (kuva x). Jokea ympäröivät suot ovat yksittäisiä ojia lukuun ottamatta luonnontilaisia. Yläosasta koskea on perattu uittoja varten. Yläjuoksulla joki virtaa luonnontilaisten aapasoiden ympäröimänä. Suot kuuluvat Suomen Natura 2000 –verkostoon sisältyvään Vaikkojoen alueeseen. Vaikkojoessa on purotaimenta (Salmo trutta) (NT) ja siihen on istutettu myös järvitaimenta (Salmo trutta) ja harjusta (Thymallus thymallus) (Pohjois-Karjalan maaseutuelinkeinopiiri 1995).Vaikkolampi on rämeiden ja mäntymetsien ympäröimä luonnonkaunis suolampi, jonka rannat kuuluvat myös edellä mainittuun Natura -alueeseen. Lampi on pääosin mutapohjainen, mutta esimerkiksi itäpuolelta hiekkapohjainen. Aivan rannan läheisyydessä sijaitsee pullosaravaltainen luhta. Ympäröivät suot ovat luonnontilaisia. Alemmalla inventoidulla osuudella (Lietukkajärvi-Suuri Kotalampi) jokea reunustavat korpi- ja rämesuot sekä mäntymetsät (kuva 86). Puuston muodostavat varttuneet taimikot, mutta joessa sijaitsevissa saarissa on myös vanhempaa puustoa. Kivikko-sorapohjainen uoma on noin 10 m leveä ja koskiosuuksia on kaikkiaan 2,5 kilometrin matkalla (kuva 87). Isoimpia koskia on perattu uittoja varten poistamalla suurimmat kivet. Joki haarautuu vähän väliä useiksi jokimaisemaa elävöittäviksi uomiksi. Muutenkin maisema on hyvin vaihtelevaa suvannoista saarekkeisiin, kivikkokoskiin ja silokalliorantoihin. Suurin ihmisen aiheuttaman muutos luonnontilaan on Myllykosken alapuolella joen ylitse rakennettu silta. Pääasiassa taimikoiden, varttuneiden mäntymetsien ja rämeiden ympäröimästä Suureen Kotalampeen laskevasta Hietajoesta (leveys noin 4 metriä)  inventoitiin alaosista noin kahden kilometrin matka. Joki virtaa syvällä hiekkaharjanteiden välissä. Ympäröiviä soita on aiemmin ojitettu, mutta joki on säilynyt luonnontilaisena. Lähimaisema on hyvä alueella sijaitsevista taimikoista huolimatta.</t>
  </si>
  <si>
    <t>KAI_0041_0557_poly</t>
  </si>
  <si>
    <t>Valkeainen, Sihonen ja Lauttalampi</t>
  </si>
  <si>
    <t>3444 08</t>
  </si>
  <si>
    <t>Valkeainen (pohjoisempi), Hoikkalampi, Yli- ja Ala-Julma, Tulijärvi, Matalainen, Kangasjärvi, Sihonen, Valkeainen (eteläisempi) ja Lauttalampi muodostavat kauniiden harjulampien ketjun, joka ei ole kuitenkaan säilynyt kokonaisuudessaan luonnontilaisena. Hakkuut, ojitukset, soranotto ja rantarakentaminen ovat kohdelleet kaltoin useimpia lammista. Vain lampiketjun kaakkoispään Sihonen, Valkeainen (eteläisempi) ja Lauttalampi ovat säilyneet luonnontilaisina. Sihonen on n. 450 m pitkä puolittain hiekkaharju- ja puolittain suorantainen nätti lampi. Rantasuo luo vaihtelevuutta harjumaisemaan. Sitä ei ole ojitettu, mutta muutaman sadan metrin päässä lounaispuolella olevalta ojitusalueelta laskee pari ojaa lampeen. Suosta johtuen Sihosen vesi on tummempaa kuin Valkeaisen ja Lauttalammen. Harjulla kulkee retkeilyreitti, ja niemessä on laavu. Harjua on vanhoista kannoista päätellen hakattu joskus kauan sitten, mutta nyt siinä kasvaa vanhahkoa männikköä. Valkeainen (eteläisempi) on suunnilleen samankokoinen kuin Sihonen, mutta se on kokonaan mäntyharjujen ympäröimä. Se on erinomainen esimerkki harjualueen lammesta. Vesi on tosi kirkasta. Siihen ei laske yhtään ojaa. Maisemat ovat hyvin kauniit. Lauttalampi on hieman isompi (600 m pitkä) kuin edelliset. Se on erämaisen tuntuinen, sillä Hiidenvaaran puolella on jylhää kuusikkoa, jonka seassa on paljon keloja. Toisella rannalla on komeaa mäntyharjua. Etelästä laskee yksi oja lampeen. Seutu on kaunista harjualuetta, jonka maisemallinen merkitys on suuri. Virkistys- ja opetuskäyttöön alue soveltuu hyvin valmiin retkeilyreitin ja laavujen vuoksi. Tie tulee lähimmillään sadan metrin päähän lammista. Suojeluperusteena on lampien luonnontilaisuus ja maisemallinen arvo. Kohde on valtion maalla.</t>
  </si>
  <si>
    <t>KES_2605_1187_poly</t>
  </si>
  <si>
    <t>2605</t>
  </si>
  <si>
    <t>6945:3446</t>
  </si>
  <si>
    <t>Valkeajärvi (11.6 ha) on hiekkapohjainen, kirkasvetinen harjujärvi, jonka vain kapea kannas erottaa Iso-Jurvosta. Puolukka-, kanerva- ja jäkälätyypin männiköt ympäröivät järveä joka puolelta. Maisemallisesti erityisen upeita olivat Valkeajärvenharjun männiköt järven pohjoispuolella. Järvessä kasvoi runsaasti oligotrofisten vesien lajia, nuottaruohoa. Valkeajärvi ei tosin ole ympäristöltään luonnontilainen (mm. 8 kesämökkiä ja tie itäpuolella), mutta se on silti eräitä harvoja kirkasvetisiä harjujärviä ja sen vuoksi arvokas. Mahdollisia uhkatekijöitä ovat pohjoispuolella olevan soranottoalueen laajentuminen ja harjumänniköiden hakkuut. Vedenlaatu on hyvä: pH 6.2, alkaliniteetti 0.06mmol/l, väri kirkas 13 mg Pt/l sekä kok.typpi 320 (mikrogrammaa/l)ja kok.fosfori 7 pitoisuudet vähäisiä.</t>
  </si>
  <si>
    <t>KES_2502_1179_poly</t>
  </si>
  <si>
    <t>Valkealamminpuro</t>
  </si>
  <si>
    <t>2502</t>
  </si>
  <si>
    <t>2243 12</t>
  </si>
  <si>
    <t>6945:2575</t>
  </si>
  <si>
    <t>Valkealammista laskevan noin 2.5 km:n mittaisen puron keskivaiheilla, Leppämäen ja Leppälamminvuoren välisessä notkossa, on suhteellisen luonnontilainen, ehkä 800 metrin pituinen osuus. Tämän osuuden rantavyöhykkeessä tiheähkö ja kookas kuusimetsä tekee purosta keskimääräistä paremman pienvesikohteen.131Purolla on leveyttä 20-50 cm, väri on yläjuoksun ojitusten ja suoperäisyyden takia varsin tummaa. Jyrkimmän pudotuksen kohdalla purossa on kiviröykkiöiden kohdalla pieni pudotus. Tällä kohdin kasvillisuudessa on myös hieman lehtomaisia piirteitä: tavallisen MT-metsänlajistoon liittyvät kotkansiipi, mustakonnanmarja ja velholehti. Muutoin kuusten, karhun- ja lehväsammalten seassa vaatimattomilla tihkupinnoilla kasvavat mm. isot hiirenporrastuppaat, suo-orvokki, huopaohdake, tähtisara, mesiangervo, metsäorvokki, rönsyleinikki, rätvänä ja sudenmarja. Varpushaukka pesi alueella. Kookkaassa kuusikossa on muutamia tuulenkaatoja, jotka ovat tehneet pensoittumiselle tilaa. Kaksi korpipainanetta on ojitettu puroon ja vanha heinittynyt traktoritie kulkee muutaman satametriä puron vieressä. Valuma-alueella ja maisemassa taimikot ja hakkuut ovat laajoja ja puro onkin luonnontilainen vain kapean rantavyöhykkeen osalta. Arvokkaan alueen katkaisee yläjuoksulla puron perkaus ja metsätaloustoimenpiteet, alajuoksulla maatilan kulttuurivaikutus.</t>
  </si>
  <si>
    <t>EHA_0099_0299_poly</t>
  </si>
  <si>
    <t>Valkealammit (eteläinen)</t>
  </si>
  <si>
    <t>14.7.1994</t>
  </si>
  <si>
    <t>6755:336</t>
  </si>
  <si>
    <t>Valkeatlammit sijaitsevat Tammelan Teuron kylässä. Eteläisen lammen vesi laskee Rautijärveen. Kyseessä on matala, kirkasvetinen ja lähteinen pieni lampi, pinta-alaltaan vajaat 50 aaria. Vettä lammessa n tuskin missään kohtaa yli metriä. Lammessa kasvaa jonkin verran ulpukkaa (Nuphar lutea) ja pikkupalpakkoa (Sparganium minimum) ja hyvin vähän uistinvitaa (Poramogeron natans). Vesikasveja on kuitenkin melko vähän. Järviruokoa (Phragmites australis) on rannalla tiheinä kasvustoina paikoitellen ja yksittäisiä korsia kasvaa keskellä lampeakin. Kasvillisuudesta päätellen lampi on ravinteisuudeltaan mesotrofinen. Inventointikerran aikaan lammen pinnalla kehui jonkin verran ruskeaa “mössöä”, joka vaikutti hajoamassa olevalta kuolleelta levämassalta. Rannalla kahdessa kohtaa on ilmeisesti lähde. Pohjoisessa maan alta noin metrin päässä rannan vesirajasta tuli vettä, joka virtasi lampeen. Koillisessa lammen rannassa on syvä kohta, joka suurimmaksi osaksi peittyi rantasammalien alle. Tästä lähti lammessa “uoma”, jossa kasvoi ahdinpartaa eikä siinä kohden ollut muualla lammen pinnalla kelluvaa kuollutta levämassaa. Laskupuron uoma on niin syvä ja jyrkkätörmäinen, että se vaikuttaa kaivetulta. Lasku-uoman perkaus on saattanut laskea lammenpintaa jonkin verran. Lammen luonnontilan tila on siten muuttunut kohtalaisesti. Lampea ympäröi isovarpuräme. Osittain puusto on nuorta kasvatusmännikköä ja osittain varttunutta taimikkoa. Sekapuuna on jonkin verran sekä kuusta että koivua. Maisemallisesti tällä lammella ei ole kovin suurta merkitystä, koska se on niin pieni sekä matala. Mesotrofisena lähdelampena se on kuitenkin säilyttämisen arvoinen.</t>
  </si>
  <si>
    <t>KES_2904_1206_poly</t>
  </si>
  <si>
    <t>Valkealampi</t>
  </si>
  <si>
    <t>2904</t>
  </si>
  <si>
    <t>6938:3427</t>
  </si>
  <si>
    <t>Valkealampi sijaitsee Kangashäkissä ja se on keskisuuri (17 ha),oligotrofinen metsälampi. Muodoltaan tämä kirkasvetinen umpilampi on soikea. Lammen ympäristössä on pääasiassa loivia mäntykankaita, mutta pohjoisrannan Valkealamminmäki muodostuu maiseman kiinnekohdaksi. Järvi on nimestä päätellen luontaisesti kirkasvetinen, vaikka pH arvon 5.5 perusteella voisi epäillä myös happamoitumista tapahtuneen. Kolmen vesinäytteen mukaan vedenlaatu on seuraava: ph 6.7, alkaliniteetti vain 0.03 mmol/l, väri erittäin kirkas 1 mg Pt/l sekä kok.-typpi 180 (mikrogrammaa/l) ja kok.fosfori 4 pitoisuudet hyvin alhaisia. Lampi onkin altis happamoitumiselle ja sitä muistuttavien, muutaman kilometrin päässä sijaitsevien, Kiiski- ja Kulkevalammen pH-arvot olivat 4.8 ja 4.6. Pohjoisrannan Valkealamminmäki on mäntytaimikkoa ja etelärannanmäntykankaita on harvennettu. Maisema on silti yhä siedettävässä kunnossa, koska taimikot sulautuvat loiviin mäntykankaisiin melko mukavasti. Virkistyskalastusta harjoitetaan jonkin verran ja veneitärannoilla on paikoitellen. Lammen rannalla tiedetään kasvavan silmälläpidettäväksi luokiteltua konnanliekoa (Keski-Suomen seutukaavaliitto 1988). Hyvän vedenlaadunindikaattorina tunnettua nuottaruohoa kasvaa laikuttain järven hiekkapohjalla. Ohutturpeisella rahkasammalreunuksella ei monikaan laji viihdy ja lajimäärä jää alhaiseksi. Rannan kosteammat kohdat ovat suopursun vallassa ja kanerva-tyypin männiköiden valtalajit ovat tuttuja varpukasveja. Lisäksi seuraavilla kohteilla on arvoa harvinaisten kasvien kasvupaikkoina (Keski-Suomen seutukaavaliitto 1988):Luhtalampi konnanlieko, Kyynämöisten Lehtolan talon läheinen lähdevilukko, Palolammit äimä- ja viitasara (Carex tenuifiora), Valkealampikonnanlieko, Heinälamminpuro jokileinikki ja korpinurmikka, Lotakkonuijasara, Niinimäen lähderinne korpinurmikka, Iso-Petäinen hajuheinä ja Karhupuro korpisorsimo.</t>
  </si>
  <si>
    <t>POK_0806_0751_poly</t>
  </si>
  <si>
    <t>Valkealampi ja Pieni Valkealampi</t>
  </si>
  <si>
    <t>8.6</t>
  </si>
  <si>
    <t>Valkealammet ovat dystrofisia, rinteiden ja soiden ympäröimiä pienvesikohteita (kuva 142). Valkealampi on pinta-alaltaan 8,4 hehtaaria ja sen pohjoispuolella sijaitseva Pieni Valkealampi 0,3 hehtaaria. Lammet ovat lähes luonnontilaisia. Lampien pohjoispuolella kulkee metsäautotie, mutta tien ja lampien väliin jätetty puusto toimii hyvänä näkösuojana. Länsipuolella sijaitsevien Salmilampien rantaan on rakennettu kesämökkejä, mutta Valkealammit ovat ainakin toistaiseksi säästyneet rantarakentamiselta. Lammilla on linnustollista arvoa, sillä ne ovat olleet jo kauan kaakkurien (Gavia stellata) (NT, D1) pesimäaluetta.</t>
  </si>
  <si>
    <t>POK_0407_0697_poly</t>
  </si>
  <si>
    <t>Valkea-Loukku</t>
  </si>
  <si>
    <t>4312 08</t>
  </si>
  <si>
    <t>Suurimmaksi osaksi harjujen ympäröimän kirkasvetisen Valkea-Loukun (1,7 ha) rannoilla on kapea neva-rämekaistale (kuva 75). Lammessa on runsaasti uppopuita. Rantametsät ovat vanhoja ja  mäntyvaltaisia. Rantasuot ovat luonnontilaisia, mutta kaakkoispuolella sijaitsevalla suolla on ojia, joista lähimmät ulottuvat 50 metrin päähän lammesta.</t>
  </si>
  <si>
    <t>MIK_0054_0150_poly</t>
  </si>
  <si>
    <t>Valkeinen</t>
  </si>
  <si>
    <t>6905:3496</t>
  </si>
  <si>
    <t xml:space="preserve">Valkeinen on pinta-alaltaan 9 ha. Valuma-alueen pinta-ala on 91 ha, josta 50 % on metsää, 40 % suota ja 10 % vesistöjä. Valkeinen on mutapohjainen, kirkasvetinen lampi.  Valkeinen on upea, laskupuroton lampi, ojittamattomien karujen soiden keskellä. Tämän kokoluokan kohteeksi lammen ympäristö on yllättävän luonnontilainen. Länsi- ja pohjoisrannan rämeiltä oli suurimmat rämemännyt kaadettu, keskiosa rungosta otettu talteen ja latvakäkkärät jätetty suolle. Myös luoteen suunnan taustamaisemassa oli avohakkuita. Ojitusuhka on mahdollinen, vaikka suot eivät olekaan taloudellisesti ojituskelpoisia. Rantatyypit ovat turvetta. Maisemallisesti lampi on upea, joskin tyypillinen. Kuitenkin se oli Pieksämäen seudulla ainoa tämän kokoluokan lampi, joka on säilynyt näinkin hyvin. Kohde oli hyvinkin erämainen. Pelto-Leväsen tilalta matkaa oli noin kilometri. Umpeenkasvua ei ole. Ehdottomasti suojelun arvoinen kohde.  Vesirannassa kasvoi harvakseltaan ulpukkaa ja kaakkoisimmassa lahdekkeessa muutama järvikorte. Aivan rantatörmällä ja sen lähituntumassa kasvillisuutta hallitsivat jouhisara ja suokukka, sen lisäksi pullosara, suoputki, kurjenjalka, raate ja vaivero. Ympäröivät suot olivat pääosin välipintaisia, karuja rämeitä ja nevarämeitä, yleisimpien tyyppien ollessa tupasvillaräme, varsinainen sararäme ja varsinainen minerotrofinen lyhytkorsinevaräme. Lammen kaakkois- ja eteläpäässä oli myös rehevämpiä suotyyppejä, mesotrofinen sararäme, - sarakorpi, ruoho- ja heinäkorpi, luhtainen nevakorpi. Lammen lounais- ja länsirannalla esiintyi lisäksi isovarpurämettä, variksenmarjarahkarämettä, keidasrämettä, lyhytkorsinevaa ja rimpinevaa. Pohjoispäässä oli lyhyt järviruokonauha. Rantojen pääpuu oli kitulias rämemänty. Tavattu kokonaislajimäärä oli 50. Uhanalaisia tai harvinaisia kasvilajeja ei tavattu.  </t>
  </si>
  <si>
    <t>KES_1005_0965_poly</t>
  </si>
  <si>
    <t>1005</t>
  </si>
  <si>
    <t>7025-26:2561-62</t>
  </si>
  <si>
    <t xml:space="preserve">Valkeinen on iso (26 ha,) oligotrofinen suojärvi, lähellä Väljännevansoidensuojelualuetta Pihtiputaan ja Kinnulan rajamailla. Valkeinen on puolitoista kilometriä pitkä ja reilut parisataa metriä leveä jäsen erottaa isosta Kuivajärvestä kapea rämeiden reunustama mäntykangas. Valkeisen ympärillä olevia soita on ojitettu hiukan joka puolelta. Ainakin yksi oja puhkoo kannaksen Kuivajärveen. Metsäautotieltätuleva polku kulkee lyhyehkössä mäntytaimikossa Valkeisennevan ja Kuivajärvennevan välissä. Kasvillisuus on tavallista suolajistoa. Ulpukkaa esiintyy vähänrantavedessä, muuta vesikasvillisuutta ei ole. Räme on isovarpu- ja tupasvillarämettä ja ombrotrofista lyhytkorsinevaakin on joukossa. Järvessä pesii joutsen. Valkeisen ja Kuivanevan virkistyskäyttökinon yleistä, ainakin kalastusta ja metsästystä harrastetaan. Maisemaa hallitsee Valkeisen ympärillä lähes pelkästään suomaisemanlyhyet männyt ja mahdolliset hakkuualueet eivät erotu. Kaukana etelässä näkyy havupuisia mäkiä. Järvi on kaukana asutuksista ja varsin erämainen. </t>
  </si>
  <si>
    <t>KES_0703_1078_poly</t>
  </si>
  <si>
    <t>Valkeinen ja nimetön lampi</t>
  </si>
  <si>
    <t>0703</t>
  </si>
  <si>
    <t>6879 3430-31</t>
  </si>
  <si>
    <t>Kohteet sijaitsevat Kannonkosken itäosissa Vuorijärven tienoilla. Molemmat lammet ovat tien varressa ja niiden välillä on vain 300 metriä mäntykangasta Ne ovat samankokoisia (1 6 ha) ja valuma-alueet km ovat Valkeinen 8,4 ha ja nimetön 11,6 ha. Valkeinen on täysin mäntykankaiden ympäröimä (puolukka-mustikkatyyppi). Rantametsät ovat paikoin varttunutta taimikkoa, mutta muutoin ne ovat täysikasvuista puustoa Kapea rämereunus kiertää lampea. Vesi on erittäin kirkasta ja näkösyvyys useamman metrin. Tämä johtuu ilmeisesti happamoitumisesta, silla pH oli heinäkuussa 5.2. Kasvillisuus on erittäin karua ja lajimäärä oli alhainen Lammen rannalla on nuotiopaikka ja kalastusta harrastetaan ilmeisesti säännöllisesti. Nimetön lampi, joka sijaitsee etelä-kaakkoon Valkeisesta on hieman erilainen. Sen rantapuusto ei ole maisemallisesti kovin näyttävää,  taimikkoa on enemmän ja se on lyhyempää. Tie kulkee lähempänä tätä lampea ja se häiritsee kokonaiskuvaa. Isovarpurämeranta on laajempi. Veden väri on tummaa (pH 5.0) ja rannassa on kapeahko ulpukkavyöhyke. Lammella on lisäksi linnustollista arvoa, joka nostaakin tämän muuten vaatimattoman ja tavallisen lammen toisesta arvoluokasta kolmanteen.</t>
  </si>
  <si>
    <t>KES_0703_1077_poly</t>
  </si>
  <si>
    <t>KAI_0054_0513_poly</t>
  </si>
  <si>
    <t>Valkeisjärven alue (Valkeisjärven, Kortesuon ja Isonhetteensuon alue)</t>
  </si>
  <si>
    <t>54d</t>
  </si>
  <si>
    <t>MIK_0008_0104_poly</t>
  </si>
  <si>
    <t>Valkeislampi</t>
  </si>
  <si>
    <t>421207</t>
  </si>
  <si>
    <t>6896:604</t>
  </si>
  <si>
    <t xml:space="preserve">Valkeislampi on pinta-alaltaan 0,8 ha ja sen valuma-alue on 12 ha. Valuma-alueesta pääosa oli metsää, 82 %, suota 11 % ja järvisyysprosentti oli 7. Lampi oli mutapohjainen ja veden keskisyvyys oli alle metrin. Valkeislampi oli yksi niistä harvoista täysin kirkasvetisistä lammista, joita inventoinnissa kesällä 1989 tavattiin.  Valkeislampi oli suorantainen, korkeiden mäkien ympäröimä suppalampi, jossa oli muutama pieni suosaari. Siihen ei tule eikä siitä lähde minkäänlaista laskupuroa. Lampi ja sen lähivaluma-alue olivat luonnontilaisia. Rantatyyppi oli 100-%:sesti turve. Maisemallisesti kohde oli ehyt ja kaunis. Ympäristön korkeat mäet antoivat maisemalle syvyyttä ja rinteiden alapuoliset korpijuotit rehevyyttä. Valkeislampi lähiympäristöineen oli jokseenkin erämainen ja rauhallinen. Lähin, ilmeisen rauhallinen mökkitie meni noin 100 metrin päässä länsipuolen mäellä. Vähäistä umpeenkasvua oli lammen itärannalla.  Vesikasvillisuutta oli Valkeislammessa niukasti, vain ulpukkaa tasaisesti lammen keskialueilla. Itärannalla oli harvan pullosaraikon muodostama noin 5 - 7 m:n levyinen rantakasvillisuusvyöhyke. Muilla rannoilla rantavyöhyke oli hyvin kapea rajoittuen aivan rantatörmään, lajeina pullo- ja mutasara, pullosaran ollessa valtalaji. Heti rantavyöhykkeen jälkeen alkoi suo, joka lammen välittömässä ympäristössä oli rämettä (tupasvilla- ja isovarpuräme) ja rinteiden alapuolella korpea tai nevakorpea (ruoho-ja heinäkorpi, luhtainen nevakorpi ja varsinainen sarakorpi). Lammen pohjoispäässä oli pienialainen minerotrofinen lyhytkorsinevalaikku ja hieman varsinaista korpirämettä. Saarten kasvillisuus muodostui rämevarvuista ja saroista sekä muutamista koivuista. Länsipuolen kangasmetsät olivat mustikkatyyppiä, itäpuolella puolukkatyyppiä. Kokonaislajimäärä oli vain 21 eikä lammelta tai sen lähiympäristöstä tavattu uhanalaisia tai harvinaisia lajeja. Lammella uiskenteli telkkäpariskunta kahden poikasensa kanssa.  Uhanalaisten lajien kasvupaikkoja: Tevanjoen rannassa Tetrijärveltä tulevan haaran alaosissa noin 1 km Haukiveden suulta ylöspäin (4211 06,  6884 3590) kasvaa korpisorsimoa (Glyceria lithuanica) siellä täällä.  </t>
  </si>
  <si>
    <t>KAI_0017_0502_poly</t>
  </si>
  <si>
    <t>Valkeislampi ja Kaivoslampi, Ystävyyden puiston Palosen alueen lähistö</t>
  </si>
  <si>
    <t>4432 01 ja 04</t>
  </si>
  <si>
    <t>KAI_0006_0592_poly</t>
  </si>
  <si>
    <t>Valkiaisoja ja sen latvalähteet</t>
  </si>
  <si>
    <t>6a</t>
  </si>
  <si>
    <t>3423 07</t>
  </si>
  <si>
    <t>Valkiaisoja on maisemallisesti merkittävä, rehevä lähdepuro kuivien, jäkäläisten hiekkakankaiden keskellä. Yläjuoksulta puron yli menevälle metsäautotielle asti puro on luonnontilainen. Tien alapuolinen osa on osittain ruopattu, mutta entisöitävissä. Hetteikköä on pitkin puronvartta, joten kasvillisuus ilmentää lähteisyyttä: isonäkinsammal (Fontinalis antipyretica), hetehiirensammal (Bnyum weigeli), purolähdesammal (Philonotis fontana), veiholehti (Circea alpina), lettotähtimö (Stellania crassifolia), liereä sara (Carex diandra), ojakellukka (Geum rivale) ym. Velholehti on Kainuussa vaarantunut ja lettotähtimö silmälläpidettävä uhanalainen laji. Koko puro ja sen alkulähteet ovat ehdottomasti suojelun arvoiset. Latvalähteet ovat suolla, jota ympäröivät hiekkaharjut. Lähteiden ja puron alkupään vesi on erittäin kirkasta. Komeat jäkälätyypin mäntykangasharjut kapenevat ympäröimään Valkiaisojaa jyrkkinä rinteinä. Latvalähteet ja puro ovat todella luonnonkaunis kokonaisuus. Hakkuita ja ojituksia ei ole. Lähteikön ja puron alkupään luonnontilaa rikkoo vain vanha maatunut metsäautotie, joka sivuuttaa suon, sekä muutama hakattu puu (ehkä moottorikelkkareitin tai ladun levennys). Kohde on arvokas pienvesien suojelun kannalta, koska siellä kasvaa uhanalaisia kasveja ja luonnontilaiset lähteiköt ovat harvinaisia Kainuussa. Sillä on merkitystä tutkimuskohteena. Myös virkistys- ja opetuskäyttöarvo on huomattava. Se sijaitsee yksityismaalla.</t>
  </si>
  <si>
    <t>EHA_0056_0282_poly</t>
  </si>
  <si>
    <t>Valkjärvi + Särkilammi</t>
  </si>
  <si>
    <t>6759:390</t>
  </si>
  <si>
    <t>Lammi/Janakkala</t>
  </si>
  <si>
    <t>Lammet ovat dystrofisia ja pinnanmyötäisesti umpeenkasvavia. Valkjärven pinta-ala on noin yksi hehtaari. Särkilammen kahden lampareen yhteinen pinta-ala on alle viisi aaria. Näkösyvyydeksi Valkjärvessä arvioitiinkaksi metriä. Lampia ympäröivät laajat karut nevat. Hydrologinen tila on varsin hyvin säilynyt, sillä suot ovat ojittamattomia. Särkilammessa kasvaa vesikasvireliktinä enää lampisirppisammalta (Warnstorfia frichophylla). Lammen länsipuolen avovesilaikkujen ympärillä on Sphagnum-rimpinevaa ja lyhytkorsinevaa. Rimpinevan runsaimpia kasveja ovat karujen ja märkien paikkojen rahkasammalet, kuten Sphagnum faIIax, S. majus ja S. cuspidatum. Avosuon itäosissa on saranevaa, jonka kenttäkerroksen valtalajina kasvaa pullosara (Carex rostrata). Reunarämeet ovat isovarpurämeen ja tupasvillarämeen mosaiikkia. Koilliskulmassa on vähän rahkarämettä. Kaakkoiskulmassa on tupasvillarämettä, jossa kasvaa hieskoivua sekapuuna. Valkjärven rannassa on avosuota 5—40 metriä leveä vyöhyke. Suo on enimmäkseen lyhytkorsinevaa, mutta laikuittain on myös saranevaa ja Sphagnum-rimpinevaa, etenkin vesirajassa. Kausikuivan laskupuron varressa on mustikkakorpea, joka on luonnontilaista myös puuston osalta. Kapearämevyöhyke on suotyypiltään isovarpurämettä ja rämeturvekangasta. Luoteiskulmassa jäkäläisen kallion alapuolella on laajemmalti isovarpu-, tupasvilla- ja sararämettä. Lampien valuma-alueella on melkein pelkästään talousmetsiä. Särkilammen länsi- ja itäpuolella on nuorta kasvatusmännikköä ja lounaispuolellamännyntaimikkoa. Pohjoispuolella oleva hakkuuaukko ulottuu suon rantaan asti. Valkjärven ympäristössä on pelkkää nuorta kasvatusmetsää. Lähivaluma-alueen metsät ovat pääasiassa puolukkatyyppiä. Alueen luonnontilaa ovat eniten muuttaneet valuma-alueen hakkuut. Rantametsien lähellä on pari isoa ja äestettyä avohakkuualuetta. Tämän taida alueen luonnonsuojelullinen arvo on vähäinen, mutta luonnontilaisetsuot nostavat kohteen arvoa.</t>
  </si>
  <si>
    <t>UUD_0068_0345_poly</t>
  </si>
  <si>
    <t>Valkojärvi</t>
  </si>
  <si>
    <t>KES_0803_1081_poly</t>
  </si>
  <si>
    <t>Valkolampi</t>
  </si>
  <si>
    <t>0803</t>
  </si>
  <si>
    <t>2244 03</t>
  </si>
  <si>
    <t>6973:2549</t>
  </si>
  <si>
    <t>Tämä pieni suppalampi on säilynyt harjun kupeessa pohjavesivaikutuksenansiosta. Vesi lammessa on kirkasta (näkösyvyys 3 m), joskin myös happamoitumisella saattaa olla vaikutusta asiaan, sillä pH oli elokuussa 1992 vain 4.6. Harjanne lammen eteläpuolella on poronjäkälätyypin männikköä ja hieman loivempi pohjoispuoli on kanerva-tyypinmännikköä. Kohteen arvo on sen hyvin säilyneessä ja luonnonkauniissaharjumaisemassa. Parin sadan metrin päässä kulkeva valtatie-13:ta liikennemelu tosin vaikuttaa mielikuvaan kohteen luonnontilaisuudesta. Myös lammen rannalla sijaitseva autonpesupaikka on roskannut ympäristöä. Männikköä on hieman myös harvennettu. Lammen kasvillisuus koostuu isovarpurämeen (jota on 20 % rantavyöhykkeestä) sekä rahkasammalreunuksen lajistosta. Runsaimpina esiintyvät pitkälehtikihokki,59suokukka, tupasluikka (Trichophorum cespitosum), valkopiirtoheinä, mutasara ja tupasvilla. Lisäksi seuraavilla kohteilla on arvoa harvinaisten kasvien esiintymispaikkoina (Välivaara ym. 1991): nimetön puro Hietalahdessa ruohokanukka (Cornus suecica). Linnustollista arvoa on Saarilammella, Salmijärvellä ja Mätäslammella.</t>
  </si>
  <si>
    <t>KAI_0016_0501_poly</t>
  </si>
  <si>
    <t>Valtasenjäri ja Mäntyjärvi</t>
  </si>
  <si>
    <t>1989 ja 1993</t>
  </si>
  <si>
    <t>4432 01</t>
  </si>
  <si>
    <t>Melko suuri Valtasenjärvi (106 ha) on kirkasvetinen ja luonnontilainen. Näkösyvyys on yli 4 m. Rannat ovat louhikkoa, hiekkaa ja turvetta, ja rantavyöhyke on mänty ja sekametsää sekä suota. Rantametsät ovat lähes luonnontilaisia, harvennuksia on. Luoteisnurkassa yksityismaapaistalla on hakattu noin 400 m matkalta rannan tuntumasta. Muutaman kymmenen metrin suojavyöhyke on jätetty rantaan. Järvessä on siikaa ja muikkua. Mm. seuraavia kasvilajeja havaittiin järvellä: järvi- ja metsäkorte, mätäs-, jouhi- ja pullosara, rantaluikka (Eleocharis palustris), tupasluikka (Trichophorum cespitosum), tupasvilla, suokukka, variksenmarja, jouhivihvilä, suopursu, lakka, karpalo, nuottaruoho (LobeIia dortmanna), ulpukka, siimapalpakko ja virpapaju (Salix aurita). Valtasenjärvellä nähtiin toukokuussa 5 kuikkaa (silmälläpidettävä uhanalainen). Valtasenjärven pohjoispuolella rajavyöhykkeellä sijaitseva Mäntyjärvi on luonnon tilainen. Järven länsipuolella on hakkuita. Rannalla on EVT-männikköä, hieman VMT-kangasta ja isovarpurämettä Kasvillisuus on samantapaista kuin Valtasen järvellä. Järvellä oli toukokuussa kolme silmälläpidettävää uhanalaista mustalintua, jotka olivat ilmeisesti muuttomatkalla, Myös Mäntylampi ja Mäntyjärvestä Valtasenjärveen laskeva Mäntypuro ovat luonnontilaisia. Mäntylampi on pieni ruskeavetinen lampi ojittamattomalla nevalla. Mäntypuron yli on tehty rajavartijoiden moottorikelkkareitin silta. Valtasenjärvi, Mäntyjärvi, lampi ja puro sijaitsevat hienolla järvialueella, jolla on maisemallista merkitystä. Virkistyskäyttöä sillä on mm. kalastuskohteena, Suojelu perusteena on luonnontilaisuus ja kalastuksellinen arvo. Alueen omistaa valtio.</t>
  </si>
  <si>
    <t>KAI_0033_0490_poly</t>
  </si>
  <si>
    <t>Varpujoki ja Takkupuro ym.</t>
  </si>
  <si>
    <t>4423 01, 04</t>
  </si>
  <si>
    <t>Varpujoki haaroineen on alkupuoleltaan noin 8 km matkalta Varpujärvestä Varpulampeensuurelta osin luonnontilainen. Se alkaa Tuli-Varpusuon soidensuojelualueelta ja kuuluu vanhojen metsien inventointirajaukseen. Sen varrella ovat pikkulammet Katajalampi ja Kortelampi, joiden kohdalla on hakkuita noin 20-30 m päässä rannasta. Lampien lähellä joki on avosuorantainen, joten hakkuut näkyvät rantaan. Haverisenrinteen eteläpuolelta Varpujokeen liittyy luonnontilainen Takkupuro, jonka varrella on pieni Takkulampi. Ojituksia on vain Kuhmon puolelta laskevassa haarassa ja Löytö- ja Pussisensoiden sivuhaarojen alueella. Metsäautotie kulkee kahdessa kohtaa Varpujoen yli. Itäisemmän tien ja Katajalammen välisiä metsiä on harvennettu. Haverisenrinne Varpujoen ja Takkupuron välissä on pääosin kuivahkoa harsittua mäntykangasta. Harsinta ei ole ollut erityisen tehokasta, mikä näkyy melko runsaana pystykelojen määränä. Maapuuta on kohtuullisesti joka puolella ja paikoin runsaastikin. Palokantoja on tasaisen harvaan eripuolilla aluetta. Takkulammen eteläpuolella Matovaaran ja Metsokankaan välillä on erityisen hyvää vanhaa kuusivaltaista metsää, jossa on reheviä mm. suursaniaisia ja ruohokanukkaa kasvavia kohtia. Siellä kasvaa runsaasti järeää haapaa. Haverisenrinteen eteläpuolella Takkupuron varressa on poikkeuksellisen laaja-alaisesti noin 10 ha erilaisia lettoja: valtaosin Warnstorfii-lettoa, lettorämeitä, rimpilettoja,lettonevaa ja hieman lettokorpea. Reunoilla on ruohokorpia ja ruohoisia nevarämeitä. Takkulammin itäpuolella on lähdevaikutteista monimuotoista lettokasvillisuutta, ja sieltä on löytynyt vaarantunutta uhanalaista lettorikkoa (Saxifraga hirculus). Suolla kasvaa mm. silmälläpidettäviä lettopajua (Salix myrsinites), suovalkkua (Hamrnarbya paludosa), vaaleasaraa (Carex livida) ja punakämmekkää (Dactylorhiza incarnata subsp. incarnata) sekä rimpivihvilää (Juncus stygius), maariankämmekkää, karhunputkea ja edustava valikoima lettosammalia. Suolla oli runsaasti metsäpeuran jälkiä ja kurjen höyheniä. Monin paikoin Varpujokeen laskevilla rinteillä on lähteisiä tihkupintoja. Katajalammen ympäristössä on Scorpidium-rimpilettoa, jossa esiintyy mm. lettoväkäsammaita (Campylium stellatum), kultasammalta (Tomentypnum nitens), lettolierosammalta (Scorpidium scorpioides), heterahkasammalta (Sphagnum warnstorfli), rassisammalta (Paludella squarrosa) ja hetesirppisammalta (Limprichtia intermedia). Putkilokasveista letolla tavattiin mm. vilukkoa, villapääluikkaa, lettovillaa, siniheinää, mähkää, huopaohdaketta ja suokelttoa (Heikkilä 1995). Kortelammen pohjoispuolinen Pieni Löytöaho on osin hakattua ja osin varsin luonnontilaista kuusikkoa. Tien länsipuoli on hoidettua kuusikkoa, jossa kasvaa jonkin verran koivua ja haapaa. Kuvion paljaat kalliorosot saavat aikaan pienipiirteistä korkeusvaihtelua ja pienialaisia soistumia. Soistumissa kasvaa jokunen raita ja myös kuusien naavaisuus luonnehtii kuviota. Pienen Löytöahon eteläosat Kortelammen itäpuolella ovat laajalti hakattuja. Kortelammen pohjoispuoli ja Löytösuon etelälaita ovat pienipiirteistä soiden ja vuoroin kuusen ja männyn vallitsemien metsien mosaiikkia. Harsinta on jonkin verran muovannut puuston kuvaa, mutta muutoin metsä on varsin luonnontilaista. Tulisuo-Varpusuon soidensuojelualue ja Veitsivaaran metsäinventointialue muodostavat Kainuun mittakaavassa harvinaisen suuren luonnonarvoiltaan merkittävän kokonaisuuden, jonka osa Varpujoen pienvesikohde on. Alueella elää monia harvalukuisia ja uhanalaisia eläin- ja kasvilajeja. Tarkempaa lajistotutkimusta alueella ei ole tehty, mutta jo nykytiedon valossa on ilmeistä, että alueen putkilokasvi- ja sammallajisto on poikkeuksellisen monipuolista. Metsäpeurakanta on vakaa ja alue kuulunee merkittävimpiin liito-oravan elinalueisiin Kainuussa. Alueen muita eläinhavaintoja ovat mm. kurki, metso, pohjantikka ja joutsen. Tuli-Varpusuon alueelta on Reijo Penttilä löytänyt 10 uhanalaista kääpälajiaja lisäksi yhden muun uhanalaisen kääväkäslajin (Penttilä 1994). Varpujoen pienvesikohteella on tutkimus- ja opetuskäyttöarvoa mm. harvinaisen monipuolisten lettotyyppien esiintymisen vuoksi. Virkistyskäyttöönkin se soveltunee esim. retkeilykohteena yhdessä soidensuojelualueen kanssa. Suojeluperusteita ovat osittainen luonnontilaisuus, uhanalaisten lajien ja suotyyppien esiintyminen sekä merkitys laajemman arvokkaan kokonaisuuden osana. Kohde sijaitsee valtion maalla.</t>
  </si>
  <si>
    <t>KAI_0152_0475_poly</t>
  </si>
  <si>
    <t>Varpujärvi</t>
  </si>
  <si>
    <t>152</t>
  </si>
  <si>
    <t>Varpujärvi on luonnontilainen erämaajärvi , johon liittyy myös vanhojen metsien inventointikohde. Rantavyöhyke on suurimmaksi osaksi mäntymetsää. Pohjoispäähän laskevien purojen varressa on pienialaisesti lyhytkorsinevaa ja pensaikkoa. Rannat ovat lähes kokonaan moreenia, turvetta on noin kymmenesosa. Melkein joka puolella edempänä rannasta on avohakkuita ja ojituksia, mutta rantaan on jätetty vaihtelevan levyinen suojavyöhyke. Lähimmillään hakkuualue ulottuu koilliskulmassa kapealti melkein rantaan. Hakkuut eivät kuitenkaan juuri näy järvelle, joten maisemat ovat erämaiset. Järven pohjois-, länsi- ja itäpäähän tulevien purojen varressa on ojituksia. Järven pohjoispuolinen Isoaho on vielä säästynyt hakkuilta. Se on arvokasta vanhaa puolukka-mustikkatyypin tuoretta kangasta. Kuusikkoisia osia on soistuneissa notkoissa ja monin paikoin etelärinteillä. Koivua esiintyy paikin runsaasti, noin 10 %. Erityisen merkittävää on haavan runsaus. Haapaa on useissa ryhmissä ja yksinpuin myös mäntyvaltaisissa osissa. Kankaalla on lukuisia raitoja, ja ne keskittyvät kosteisiin painanteisiin. Ominaista on järeän (läpimitaltaan jopa 60 cm) APS-maapuuston runsaus. Kuusikkoisissa osissa puusto alkaa jo harventua, ja tuoretta jykevää (20–30 sm) kuusimaapuuta on näyttävästi. Haapamaapuuta on huomattavan paljon. Kuollut pystypuusto on keloutuvaa kuusta ja mäntyä ja paikoin koivupökkelöitä on runsaasti. Metsäpalon merkkejä on runsaasti. Kumpuilevalla kankaalla on avokallioita. Varpujärven länsipuolinen kangas on harvaa männikköä, jossa ilmeisesti harvennuksen jäljet ovat selvästi näkyvissä. Kuusi on alikasvoksessa, mutta ei kovin runsas. Maapuusto on vähäistä. Kuolleessa pystypuustossa erottuvat kelot ja koivupökkelöt. Järven kaakkoispuolinen Haarasuo on keskeltä ojittamaton vetinen rimpisuo. Sen luoteispäässä noin 100 m Varpujärvestä on luonnontilainen pieni suolampi. Rakentamattomalla erämaajärvellä on virkistyskäyttöarvoa esim. kalastuskohteena. Suojeluarvoa lisää siihen liittyvä vanhojen metsien inventointikohde. Järvi on valtion maalla.</t>
  </si>
  <si>
    <t>L95_0121_0222_poly</t>
  </si>
  <si>
    <t>Vasikkaoja</t>
  </si>
  <si>
    <t>362209,12</t>
  </si>
  <si>
    <t>7450060:449560</t>
  </si>
  <si>
    <t>13,764km2</t>
  </si>
  <si>
    <t>Vasikkaoja on maisemaltaan vaihteleva ja monipuolinen pieni joki. Sen rantavyöhyke on säilynyt pääosin luonnontilaisena. Valuma-alueella on tehty hakkuita vuosikymmeniä sitten. Kasvillisuustyypeiltään puronvarsi on monipuolinen, mutta lajisto on tavanomainen. Enimmäkseen rantavyöhyke on pensaikkoa ja tulvametsää(harmaaleppä, koivu). Joen vedessä on vesinäytetietojen perusteella havaittavissa merkkejä happamoitumisesta.</t>
  </si>
  <si>
    <t>KES_1501_0980_poly</t>
  </si>
  <si>
    <t>Vatijärvi ja Vuorisjärvi</t>
  </si>
  <si>
    <t>1501</t>
  </si>
  <si>
    <t>6841:2556, 6840:2555</t>
  </si>
  <si>
    <t>Vatijärvi ja Vuorisjärvi ovat Valkulamminvuoren ympärillä olevista kohteista ainoat jotka ovat säilyttäneet luonnontilaisuutensa. Vatijärvi (4) on kohteista isompi (10 ha), oligotrofinen ja kirkas.pH oli heinäkuussa 1992 5.7. Valuma-alueella on kokoa 82 ha. Hienoksijärven tekee sen luonnontilaisuus. Asutusta ei ole lähettyvillä ja ympäröivät metsät ovat kookasta havupuustoa. Pääosa on kuusivaltaistamustikkatyypin metsää, mutta vaihtelevammaksi maaston tekevät muutamat korpisoistumat ja kallioiset mäntykankaat. Muutamin kohdin pystysuorakallioseinämä ulottuu vedenrajaan. Kasvillisuus on tyypillistä karun järven rantakasvistoa, tervaleppien ja koivujen alla kasvavat mm. suopursu, juolukka, ranta-alpi ja kastikoita. Saroja ja vesikasvillisuutta on niukasti. Ulpukkaa löytyy luonnollisesti tältäkin järveltä. Kirkkaassa vedessä pohjalle kaatuneet rantapuut erottuvat selvästi. Järven etelärantaan tulee metsäautotie, jolle on tehty uusi jatkokohteen länsipuolelle. Rannasta löytyy ainakin yksi kalastajien vene. Valkulanunesta tuleva puro on kasvanut umpeen. Lähtevä puro virtaa hitaasti komeassa kuusten varjostamassa “kanjonissa” Saukkolampeen. Pienessä purolaaksossa on tuulenkaatoja. Metrin levyisessä purossa on muutamin kohdin palpakkokasvustoja. Puroa ei ole perattu. Saukkolammesta lähtevä puro laskee vajaan kilometrin päässä Vuorisjärveen (4), joka on pieni (n. 1.5 ha), pyöreä ja kirkasvetinen oligotrofinen lampi. Valuma-alueen koko on 168 ha. Järven pH oli heinäkuussa 1992 63.Vuorisjärven maisemaa hallitsevat etelässä kohoava komea Kannusvuori, jonka rinteillä kasvaa pääosin kookasta kuusikkoa. Lammen itärannalla kohoaa korkea mäntyharju, joka kätkee näkymän lammelle viereiseltä metsäautotieltä. Tuleva ja lähtevä puro puhkovat ainoat kaksi väylää lammen amfiteatterimaiseen muotoon. Saukkolammesta laskevan puronvarressa on metsäautotien alituksen jälkeen lehtokasvillisuutta, joka levittäytyy Vuorisjärven rantaa kohti. Hiirenporraskasvustot hallitsevat kenttäkerrosta mutta niiden alta on löydettävissä velholehteä. Myös metsälehmus ja lehtokuusama viihtyvät puron rannalla. Vuorisjärvestä laskeva puro tulee jo 50 metrin päässä taimikkoalueelle. Itse Vuorisjärven rantakasvillisuudessa ei ole lehtomaisuutta, vaan tavalliset tervalepät, paatsamat, juolukat, suopursut ja järviruot90dominoivat vesirajaa. Ohut rämereunus kiertää järveä. Myös täällä veteen on kaatunut puita. Vatijärven ja Vuorisjärven arvo perustuu rantavyöhykkeen ja maiseman lähes täydelliseen luonnontilaisuuteen. Myös järviä yhdistävä puroon perkaamatta. Vuorisjärven arvoa korostavat vielä upeat rinteet. Valitettavasti muiden Valkulamminvuoren ympärillä olevien lampien (5kpl) rantametsät ovat olleet hakkuiden kohteina.</t>
  </si>
  <si>
    <t>UUD_0102_0376_poly</t>
  </si>
  <si>
    <t>Vatilampi ja sen laskupuro</t>
  </si>
  <si>
    <t>214104</t>
  </si>
  <si>
    <t>6685-86:3351</t>
  </si>
  <si>
    <t>Vatilampi on pieni, noin 20 aarin kokoinen suolampi, jonka rannat ovat turvetta. Lampeen tulee laskuoja viereisestä Myllylammesta. Lammen reunoilla kasvaa rämettä ja sen takana alkaa kuusikko. Lammessa kasvaa lumpeita ja ulpukoita. Lampi vaikuttaa varsin luonnontilaiselta. Maisemaltaan lampi on rauhallinen, pieni metsälampi rahkasammalrantoineen. Lammen laskupuro laskee Palojokeen. Matkaa lammelta joelle kertyy noin 500metriä. Puronuoman koko vaihtelee jonkin verran, mutta keskimäärin uoma on noin metrin levyinen ja 0,5 metriä leveä. Vettä purossa on 20 -40 senttimetriä. Puro on hiekkapohjainen koko matkaltaan. Lammen lähistöllä puron ympäristö on hiukan soinen ja kostea. Purossa kasvaa ulpukkaa ja raatetta. Puron itäpuolella on pitkä kalliojyrkänne. Puro kulkee tiheässä kuusikossa, jossa on vähän saniaisia. Alajuoksua kohti puron ympäristö muuttuu jyrkkärinteisemmäksi ja kasvillisuudeltaan lehtomaisemmaksi. Puron lähistöllä onyksi talo, jonka jälkeen puro solisee kivikkoisessa uomassa rinnettä alas jyrkkärinteisessä, pienessä laaksossa. Talon lähistöllä on vanha kaivonrengasrinteessä, lahonnäköinen silta kulkee puron yli ja puroa on padottu kivin. Ennen laskemistaan Palojokeen puro tulee kesämökin nurkalle. johon muodostuu pieni suvanto tien viereen. Puro alittaa tien ja laskee sen jälkeen Palojokeen. Puron reunoilla kasvaa alajuoksulla runsaasti saniaisia. Saniaiskasvustot nousevat korkealle pienen laakson rinteille. Lisäksi rinteillä kasvaa sinivuokkoa, näsiää, lehtokuusamaa ja mustakonnanmarjaa. Rinteillä oli kaadettu pari lehtipuuta. Puron rannoilla kasvoi useita metsälehmuksia. isokokoisia haapoja ja leppiä. Maisemallisesti erityisesti puron alaosa ennen tietä on varsin viehättävää, rehevää lehtoa, joka on suojelunarvoinen kohde.</t>
  </si>
  <si>
    <t>KAI_0064_0541_poly</t>
  </si>
  <si>
    <t>Vattulampi ja Äikänlampi</t>
  </si>
  <si>
    <t>Vattulampi ja Äikänlampi Ovat täysin luonnontilaisia suolampia. Ne sijaitsevat korkealla (322,6 m mpy) Kuirivaaralla melko laajalla hakkaamattomalla ja ojittamattomalla alueella. 1hin hakattu alue (nyt noin 10 v. mäntytaimikkoa) on noin 1 km:n päässä länsipuolella. Lähistön metsät ovat yli 100 v. tuoreen kankaan kuusimetsää, jossa kasvaa paljon lehtipuuta (enimmäkseen koivua, mutta myös haapaa ja raitaa) seassa. Keloja, pökkelöitä ja maapuuta on melko paljon. Alue kannattaisi inventoida aarniometsäkohteena, kun kartoitus laajenee pohjoisemmaksi. Lammet ovat dystrofisia ruskeahko mutta kirkasvetisiä. Rannoilla on rahkanevaa ja tupasvillarämettä, jossa kasvaa tupasvillan lisäksi mm. monitähkävillaa, karpaloa ja suopursua. Soistumisen vuoksi ne saattavat kasvaa umpeen. Paikallisten kalamiesten ilmoituksen mukaan Vattulammessa on taimenta. Lähin tie on yli 1 km:n päässä, joten lammet ovat erämaisia. Maisemallinen arvo on suuri. Ne soveltuvat hyvin kalastus-, retkeily- ja tutkimuskäyttöön. Tutkimuksen 62 kannalta ne ovat mielenkiintoisia, koska ne sijaitsevat niin korkealla ja niiden valuma alue on suhteellisen luonnontilainen Siksi myös eräretkeilymahdollisuudet ovat hyvät. Alue on tärkeä elinympäristö vanhojen metsien uhanalaisille lajeille. Lammet ovat ehdottomasti suojelun arvoisia, koska ne sijaitsevat aarniometsien keskellä komealla vaaralla. Kohde on valtion omistuksessa.</t>
  </si>
  <si>
    <t>POK_0114_0651_poly</t>
  </si>
  <si>
    <t>Vehkalampi, Pitkälampi, Pieni- ja Suuri-Urkka ja purot</t>
  </si>
  <si>
    <t>1.14</t>
  </si>
  <si>
    <t>4242 04, 05</t>
  </si>
  <si>
    <t>Vehkalampi on rämesoiden reunustama 2,8 hehtaarin suolampi (kuva 18). Suoreunuksen takana kohoavien kivennäismaa-alueiden metsät on länsipuolta lukuun ottamatta hakattu. Pitkälammen kaakkoispuolella sijaitsevasta Vehkalammesta virtaa noin 300 metriä pitkä luonnontilainen puro. Puron koillispuolelta on hakattu puustoa, mutta puron läheisyyteen on jätetty pääasiassa 15-25 metriä leveä suojavyöhyke. Yhdessä kohtaa hakkuu ulottuu kuitenkin aivan puroon saakka. Vanhojen kuusivaltaisten metsien ympäröimä Pitkälampi on 3,4 hehtaarin kokoinen hiekkasärkkien välissä sijaitseva erämaalampi. Majavat ovat aiemmin padonneet lammesta lähtevän puron ja tulvimisen seurauksena rannan läheisyydessä kasvavat puut ovat kuolleet pystyyn. Lammen luoteispäähän tulee rantaan saakka ulottuva tie. Koillisrannalta on poistettu muutamia kuolleita tukkipuita. Lammen ympärille on jätetty riittävä suojavyöhyke ja näin ollen valuma-alueella tehdyt hakkuut eivät koillisosan rantaan saakka ulottuvaa hakkuuta lukuun ottamatta näy kohteeseen. Lammesta virtaa Pieni-Urkkalampeen noin 400 metriä pitkä puro. Uomaltaan luonnontilaisen puron itäpuoliset metsät on hakattu ja länsipuoliset metsät ovat varttuneita mäntymetsiä. Myös Pieni-Urkkalammen (0,6 ha) itäpuoliset metsät on hakattu, mutta länsipuoliset metsät ovat kuolleet pystyyn majavan laskupuroon rakentaman padon seurauksena. Suuri-Urkka on 3,6 hehtaarin kokoinen luonnontilainen lampi, jonka vedenpinta oli inventointihetkellä majavan padosta johtuen noin metrin normaalia korkeammalla (kuva 19). Rannoilla on runsaasti pystyyn kuolleita vanhoja kuusia. Lammen länsipuolella noin 100 metrin päässä sijaitsee laajahko hakkuuaukko. Lampea ympäröi molemmin puolin vanhaa metsää kasvavat hiekkäsärkät. Länsipuolen luonnontilaisessa ja aarnimaisessa metsässä on runsaasti palokoroja ja myös kohtalaisesti lahopuita. Itäpuolen metsää on aikaisemmin harvennettu. Suuri-Urkkalammesta lähtevästä purosta inventoitiin noin 200 metrin matka lammen luusuasta alkaen. Näiltä osin puro ja sitä ympäröivä metsä ovat pääosin luonnontilaisia. Lehtomaisen metsän lajistossa esiintyvät mm. mustakonnanmarja (Actaea spicata) ja näsiä (Daphne mezereum). Inventoidun osuuden alapuolelta avautuva lähimaisema on pilattu hakkuilla.</t>
  </si>
  <si>
    <t>KES_0511_1060_poly</t>
  </si>
  <si>
    <t>Vehmasjärvi</t>
  </si>
  <si>
    <t>0511</t>
  </si>
  <si>
    <t>6851:2563</t>
  </si>
  <si>
    <t xml:space="preserve">Vehmasjärvi sijaitsee kilometrin verran lounaaseen edellä kuvatusta Hattujärvestä. Vesipinta-alaa tällä pyöreällä metsälammella on ainoastaan hieman toista hehtaaria. Vehmasjärvikin on melko voimallisesti umpeenkasvanut, lähinnä pinnanmyötäisesti. Umpeenkasvu on synnyttänyt kauniita, kelta- ja punaruskeita rahkasammalkasvustoja, jotka silmiinpistävän värikkäinä elävöittävät muutoin monotonista, sini-vihreäämaisemakuvaa. Metsät lammen ympärillä kohoavilla loivilla kumpareilla ovat mänty- ja sekametsää, kuusikkoa on vain kymmenesosa puustosta. Puusto on lähinnä 10-15 m korkeaa, varttuvaa männikköä ja maisema tuleekin parantumaan entisestään puuston ikääntyessä. Paikoin rantapuustonlomasta pilkottaa pieniä kalliokumpareita. Umpeenkasvua on vauhdittanut lammen länsipuolelle kaivettu laskuoja, jota myöten vesi hiljalleen noruu pois järvestä. pH oli elokuussa 1991melko alhainen, 5.1. Pieni valuma-alue on miltei kokonaisuudessaanmetsää. Maisemalliset arvot ja kohtalaisen hyvin säilynyt luonnontilaolivat tämän kohteen valtteja pienvesi-inventoinnissa. Kasvistoon kuuluu varsin tavanomaisia rämelajeja kuten suopursu, tupasvilla, juolukka ja vaivaiskoivu (Betula nana). Viidestä kymmeneen metriä leveältä nevareunukselta tapaamme tutut leväköt, karpalot, mutasarat ja suokukat. Rantaviivalla on paikoin pieniä järviruokokasvustoja. Nevareunuksen ja metsän välissä on katkeileva pensaikkovyö, jonka muodostavat hieskoivu, paatsama, tuhkapaju (Salix cinerea) ja kiiltolehtipaju. </t>
  </si>
  <si>
    <t>KAI_0017_0499_poly</t>
  </si>
  <si>
    <t>Venejärvi, Iso ja Pieni Viinijärvi</t>
  </si>
  <si>
    <t>17a</t>
  </si>
  <si>
    <t>POK_1105_0812_poly</t>
  </si>
  <si>
    <t>Verkkojoki</t>
  </si>
  <si>
    <t>11.5</t>
  </si>
  <si>
    <t>4321 07</t>
  </si>
  <si>
    <t>Verkkojärvestä lähtevä ja Mustanjokeen laskeva Verkkojoki on noin kuusi kilometriä pitkä (kuva 220). Joesta inventoitiin edustavin osa eli 3,2 kilometriä alkaen puolitoista kilometriä Verkkojärven alapuolelta. Inventoiduilta osiltaan joki on keskimäärin 3-4 metriä leveä. Koskiosuuksia on kaikkiaan noin 200 metriä. Joki on sora- ja hiekkapohjainen ja siinä virtaava vesi kirkasta. Inventointikesänä joen uoma oli lähes kuiva, koska kesä oli poikkeuksellisen kuiva. Inventoiduilta osiltaan joki virtaa kuusi-, lehti- ja sekametsien ympäröimänä. Lieviä hakkuita ja Verkkovaaran kylän läheisyydessä olevia kivipenkereitä sekä kylätien siltaa lukuun ottamatta kohde on luonnontilainen. Hienot koskialueet tekevät kohteesta maisemallisesti edustavan. Pohjois-Karjalan TE-keskuksen maatalousosaston kalatalousyksiköltä saatujen tietojen mukaan jokeen on istutettu järvitaimenia (Salmo trutta) (Peura 1995).Kuva 220. Verkkojoen pienvesirajaus peruskartalla.</t>
  </si>
  <si>
    <t>POK_0913_0772_poly</t>
  </si>
  <si>
    <t>Vesilampi, Vesilammenpuro ja Verkkolamminpuro</t>
  </si>
  <si>
    <t>9.13</t>
  </si>
  <si>
    <t>Vesilampi (3,9 ha) on kivennäismaiden ja ojittamattomien rämeiden (isovarpu- ja tupasvillarämeet) reunustama humuspitoinen lampi (kuva 169). Lammen pohjoispuolella on pihapiiri. Länsipuolella noin 20 metrin päässä lammesta kulkee metsäautotie. Vesilammesta Verkkolampeen laskee varsin luonnontilainen 3,2 kilometrin pituinen Vesilamminpuro. Siihen liittyy muutamia Verkkovaaralta ja vastakkaiselta Notkolan rinteeltä laskevia sivupuroja/noroja. Vesilamminpuro virtaa Verkkonotkossa jyrkkien rinteiden välissä. Vajaan kahden metrin levyisen puron uoma on jokseenkin luonnontilainen. Notkolan kohdalla on noin 200 metrin pituinen purokoski. Vesilammen puro alkaa Vesilammesta ja laskee Verkkojokeen. Sen ympärillä on myös korkeat vaarat ja kalliojyrkänteitä. Myös Verkkolammesta Jeroon laskevaa lyhyttä puroa reunustavat alueet ovat kasvistollisesti arvokkaita. Alue sijaitsee järvi-Suomen (2b) ja Pohjois-Karjalan – Kainuun kasvillisuusvyöhykkeiden (3b) rajalla. Verkkonotko on arvokas lehtokasvillisuuden, vanhan metsän, letto- ja korpikasvillisuuden sekä pienvesien suojelun kannalta. Se on melko jyrkkärinteinen laakso, jossa kasvaa vanhaa kuusivaltaista metsää, raitaa ja haapaa, ylärinteillä mäntyä ja koivua. Usealla vanhalla raidalla kasvaa raidankeuhkojäkälää (Lobaria pulmonaria). Lahopuita sijaitsee alueella melko runsaasti. (Lyytikäinen 1991). Kasvistoon kuuluvat mm. muutama (metsä)vaahteran taimi (Acer platanoides) (RT 2b), näsiä (Daphne mezereum), lehtokuusama (Lonicera xylosteum), karjalanruusu (Rosa acicularis), koiranheisi (Viburnum opulus), hiirenporras (Athyrium filix-femina), metsäalvejuuri (Dryopteris carthusiana), isoalvejuuri (D. expansa), kivikkoalvejuuri (D. filix-mas), keltasara (Carex flava), tesma (Milium effusum), mustakonnanmarja (Actaea spicata), pussikämmekkä (Coeloglossum viride) (RT 2b), lehtoneidonvaippa (Epipactis helleborine) (RT 3b), lehtomatara (Galium triflorum), korpiorvokki (Viola epipsila), lehto-orvokki (V. mirabilis) ja kaiheorvokki (V. selkirkii) (Lyytikäinen 1991).Rinteiden alaosissa on pieniä rinne- ja lähdelettoja, joiden kasvistossa esiintyvät mm., lettovilla (Eriophorum latifolium) (RT 2b), kirkiruoho (Gymnadenia conopsea), vilukko (Parnassia palustris), keltasara (Carex flava), siniheinä (Molinia caerulea), korpikaisla (Scirpus sylvaticus), mähkä (Selaginella selaginoides) (RT 2b), rätvänä (Potentilla erecta) sekä sammalista heterahkasammal (Sphagnum warnstorfii) ja purolähdesammal (Philonotis fontana). Kohteen vesi-kasveja ei ole inventoitu. (Lyytikäinen 1991).Verkkolammesta laskee 400 metrin mittainen puro Jeroon. Tie kulkee puron yli alajuoksulla. Tieltä länteen on puron lehtomaisin alue. Verkkolammelta alkaessaan puron varsi on isovarpurämettä. Itäpuolella puronvarsi muuttuu kosteaksi lehtivesakoksi. 150 metriä pitkän lehtoalueen ympärillä on mustikkatyypin kuusikkoa. Koiranheisi on runsas, kenttäkerroksessa vallitsevana on sananjalka (Pteridium aquilinum) ja hiirenporras. Vaateliaista lajeista esiintyy näsiää (Daphne mezereum) ja lehto-orvokkia (Viola mirabilis) (Kärkkäinen ja Isokääntä 1991).Tieltä kaakkoon puro muuttuu kosteaksi vesakoksi. Tavattuja lajeja ovat mm. nuijasara (Carex buxbaumii), mätässara (Carex cespitosa), keltasara (Carex flava), jouhisara (Carex lasiocarpa), polkusara (Carex brunnescens) ja luhtavilla (Eriophorum angustifolium). Puustossa harmaaleppä (Alnus incana) ja hieskoivu (Betula pubescens) vallitsevat, pohjakerroksessa jokasuonrahkasammal (Sphagnum angustifolium) ja kalvasrahkasammal (S. papillosum) (Kärkkäinen ja Isokääntä 1991).Kohde on valtakunnallisesti arvokas monipuolinen pienvesikokonaisuus. Kohde kuuluu osittain Verkkovaaran Natura -alueeseen. Verkkolammesta Jeroon laskeva puro rajoittuu itäosastaan Kolin kansallispuistoon.</t>
  </si>
  <si>
    <t>KES_2701_1194_poly</t>
  </si>
  <si>
    <t>Vesireitti välillä Pietinen Iso-Jurvo</t>
  </si>
  <si>
    <t>2701</t>
  </si>
  <si>
    <t>6940-43:3445</t>
  </si>
  <si>
    <t>Suolahti</t>
  </si>
  <si>
    <t>Suolahden ja Sumiaisten kuntien rajalla olevalla vesireitillä on pituutta vajaat kolme kilometriä. Reitillä on kaksi lampea – Saarikas ja Naappi - sekä kolme puroa - Pietisjoki ja em. lampien laskupurot. Pietisjoki (2) oli reitin heikoin lenkki, eikä se ainakaan yksinään ole missään tapauksessa luonnonsuojelullisesti arvokas. Joen länsipuolen suot oli äskettäin ojitettu ja ojat oli vedetty ilman minkäänlaisia selkeytysaltaita suoraan jokeen. Joen yläjuoksulla oli kangassaarekkeita avohakattu, ja keskijuoksun alapuolella, joen länsipuolella oli rantaan saakka ulottuva hakkuu. Joen alajuoksulla Saarikkaaseen rajoittuen oli jokivarressa kapea hakkuualue, jolla suurin osa puista oli kaadettu suoraan joen päälle ja jätetty siihen niin että jokea tuskin huomasi hakkuutähteiden seasta Keskijuoksun suo-osuudellajoki oli valinnut itselleen uuden reitin kaivetuista ojista ja vanhauoma oli umpeen kasvamassa Vedenlaatu oli silmämääräisesti arvioiden heikko. Saarikas oli pitkä (noin 900 m) ja kapea (keskim. noin 200 m), kirkasvetinen, hiekkapohjainen järvi. Saarikasta ympäröi ehyt, mäntyvaltainen, loivasti kumpuileva mäkimaasto. Länsirannan keskivaiheilla oli myös tasaisempaa, ojitettua suomaisemaa, joka oli reuna-alueiltaankorpea ja keskeisiltä osiltaan isovarpurämettä. Rantaviiva oli pääasiassa ehyt ja yhtenäinen, luoteiskulmassa hieman rikkonaisempaa. Rantatyypit olivat metsämaa 75% ja turve 25%. Rantavyöhykkeen maasto139tyypit olivat mäntymetsä 60%, suo 25%, kuusimetsä 10% ja lehtimetsä5%. Suurimmassa saaressa järven keskellä oli koivikkoa, muut saaret olivat pienempiä suokasvien hallitsemia saarekkeita. Virkistyskäyttö lienee runsasta, sillä järven länsirannalla oli kaksi paljon käytettyä nuotiopaikkaa, vahvat polut, vene ja pino katiskoita. Vesikasvillisuus Saarikkaalla oli niukkaa, vain siellä täällä harvakseltaan kasvavaa ulpukkaa. Rannoilla oli muutamia vaatimattomia järviruokokasvustoja, ja paikoin jouhi- ja pullosara kasvoivat matalassa rantavedessä. Järven rantoja kiersivät kapeat jouhisaravaltaisetnevavyöhykkeet, joilla kasvoi myös suokukkaa, kurjenjalkaa, suoputkea ja harmaasaraa. Rantapuusto oli havupuuvaltaista, pääasiassa mäntyä. Kuusta kasvoi lähinnä lounais-etelärannalla, jossa oli tehty myös harvennushakkuita. Lehtipuita ja pensaita kuten hieskoivu, tervaleppä, haapa, pihlaja, virpapaju ja raita, esiintyi pääasiassa purojen lähialueilla, mutta jonkin verran myös länsirannan korpialueilla. Vanhoja, kilpikaarnaisia rantamäntyjä oli muutamia järven länsirannalla. Puro Saarikkaasta Naappiin oli noin 600 metriä pitkä ja putouskorkeutta siinä oli 7,9 metriä. Silmämääräisesti arvioiden vedenlaatu oli hyvä, vettä oli kohtalaisesti. Suo-osuuksilla vesi virtasi hitaasti, koskissa virtaus oli vuolasta. Pohja oli kangasmetsäjaksoilla hiekkaa- kivikkoa ja suojaksoilla mutaa. Uoman leveys vaihteli 1-2 metriin, törmät olivat melko matalat ja vettäkin oli vain muutamia kymmeniä senttejä. Purouoma oli koko pituudeltaan luonnontilainen. Rantavyöhykkeen maastotyypit olivat suo 50%, mäntymetsä 45% ja lehtimetsä 5%.Lyhyen mustikkatyypin kangasmetsäosuuden jälkeen oli reitin vuolainkoski, Mörkökoski. Mörkökoskessa oli muutamien metrien levyinen kivikkoalue, jossa vähän veden aikaan vesi virtasi vain yhtä uomaa pitkin. Kosken lähiympäristö oli lehtipuuvaltaista (koivu ja haapa),seassa muutama kuusikin. Kenttäkerroksen kasvillisuus oli aukkoinen, lajistossa mm. riidenlieko (Lycopodium annotinum), maitohorsma ja metsäalvejuuri. Mahdolliset lehtolajit olivat ehkä ennättäneet jo kuihtua. Kosken länsipuolella oli kohtuullisen komeaa kallioseinämää. Kosken alapuolinen suo-osuus oli melko yksitoikkoista, kapeiden rämejuottien ja nuorten mäntykankaiden kehystämää maisemaa. Purossa kasvoi upoksissa kohtalaisen paljon ulpukkaa. Rantoja hallitsivat ympäröivien rämeiden lajit, sekä aivan rantatörmällä jouhisara, seuranaan mm. kurjenjalka, rantamatara ja luhtarölli. Ennen Naappia oli vielä pieni louhikko, jossa puro katosi kivienalle, ja lyhyt suojakso. Naappi oli pieni, suorantainen, dystrofinen, mutapohjainen, lähes luonnontilainen lampi. Lammen länsipuolen suolla oli vanhoja ojituksia ja itäpuolen mäellä oli nuorta männyntaimikkoa. Maisemaa hallitsi lammen itäpuolella Mörkömäen pohjoisrinne, muutoin ympäristö oli melko tavanomainen ja yllätyksetön. Rantatyyppi oli turvetta ja rantavyöhykkeen mastotyypit olivat suo 70% ja männyntaimikko 30%.Pinnanmyötäistä umpeenkasvua oli ympäri lammen noin 1-2 metrin levyisenä vyöhykkeenä. Ulpukkaa oli lammella kohtalaisen runsaasti, noin 4 metrin levyisenä, rannansuuntaisena vyöhykkeenä. Lampea ympäröivät jouhisaravaltaiset rantanevat, joiden lajistoon kuuluivat myös suokukka, isokarpalo, vaivero, pullosara ja mutasara. Lammen eteläpäässä oli hieman laajempi varsinainen saraneva- ja rimpineva-alue. Muu suoalue oli kanervavaltais140ta isovarpurämettä. Itäpuolen mäellä oli taimikon lisäksi nuorta puolukka- ja kanervatyypin männikköä. Naapista Iso-Jurvoon laskeva puro oli noin 400 metriä pitkä, putouskorkeutta vain 20 senttiä. Veden virtaus oli hidasta ja vedenlaatusilmämääräisesti arvioiden kohtalainen-hyvä. Purouoma oli noin 1,5-2metriä leveä, koko pituudeltaan luonnontilainen. Länsipuolen suolla oli vanhoja, jo osittain umpeutuneita metsäojia. Maisemallisestipuron varsi oli melko yksitoikkoista rämemaisemaa, kohtuullisenluonnontilaista, mutta ei erämaista. Rantavyöhykkeen maastotyypit olivat suo 75% ja mäntymetsä 25%.Purossa kasvoi jonkin verran ulpukkaa, alajuoksulla myös runsaasti näkinsammalta. Rannoilla oli kapeat saravaltaiset kasvillisuusvyöhykkeet, joiden lajiston muodostivat jouhisara, isokarpalo, suokukka, raate, kurjenjalka, suoputki ja vaivaiskoivu. Muutoin suot olivat hyväkasvuista, kanervavaltaista isovarpurämettä ja lähialueidenkangasmetsät nuoria männiköitä. Pensaat puuttuivat lähes tyystin. Iso-Jurvon Etelälahdella souteli joutsenpariskunta poikasensa kanssa.  Edellä kuvattujen kohteiden arvo perustuu nimenomaan useiden lampien ja purojen muodostamaan yhtenäiseen kokonaisuuteen. Yksittäin näillä kohteilla ei ole yhtä suurta arvoa. Luonnonsuojelullisen arvon säilyminen edellyttää myös ettei vanhoja suo-ojituksia kunnosteta, eikä uusia ojia kaiveta. Lisäksi Suolahden kunnan ympäristösuojelusihteeri on ilmoittanut seuraavat uhanalaisten kasvilajien esiintymispaikkoina arvokkaat pienvesikohteet: Suojoki jokileinikki, punakoiso, pohjanruttojuuri. Myllypuro ja Kymönvuoren lähteikkö, korpisorsimo.</t>
  </si>
  <si>
    <t>KES_2701_1193_poly</t>
  </si>
  <si>
    <t>KES_2701_1191_poly</t>
  </si>
  <si>
    <t>KES_2701_1192_poly</t>
  </si>
  <si>
    <t>KES_2701_1190_poly</t>
  </si>
  <si>
    <t>POK_1005_0807_poly</t>
  </si>
  <si>
    <t>Veteläsuo</t>
  </si>
  <si>
    <t>10.5</t>
  </si>
  <si>
    <t>Veteläsuon itä- ja eteläreunalla sijaitsee lähteitä, lähdepuroja ja tihkupintoja, joiden ympärillä on lettorämeitä ja lähdelettoja (kuva 214). Alueen monipuoliseen letto- ja lähdekasvillisuuteen kuuluvat mm. äimäsara, vilukko, harsosammal (VU), pohjanhuurresammal (Palustriella decipiens) (NT, RT 2b), haaraliuskasammal (NT, RT 2b), äimäkynsisammal (Dicranum angustum) (RT 2b), kultasirppisammal (Loeskypnum badium) (RT 2b), punasirppisammal (Warnstorfia sarmentosa) (RT 2b), lettohiirensammal (Bryum pseudotriquetrum), rimpisirppisammal (Scorpidium revolvens), rassisammal (Paludella squarrosa) ja kultasammal (Tomentypnum nitens) (Heikkilä &amp; Heikkilä 1988, Laitinen 2001). Alueen sammallajisto on erityisen edustava. Itse suon vallitsevat suotyypit ovat tupasvilla-, isovarpu- ja rahkarämeitä (Ohtonen ja Kotanen 2003). Veteläsuo on mukana soidensuojelun perusohjelmassa. Joensuun seudun seutukaavassa se on varattu luonnonsuojelulain mukaiseksi suojelualueeksi (SL-varaus). Suon poikki kulkevat ojat kanavoivat lähdevesiä, joten ne tulisi tukkia. Lisäksi suon itä- ja eteläpuolen maankäytössä tulisi huomioida se, ettei suon pitkälti pohjavedestä koostuva vesitalous vaarannu (Laitinen 2001).  Veteläsuo kuuluu samannimiseen Pohjois-Karjalan suojelemattomia ja arvokkaita soita sisältävään kokonaisuuteen (Ohtonen ja Kotanen 2003).</t>
  </si>
  <si>
    <t>POK_0911_0770_poly</t>
  </si>
  <si>
    <t>Viharinjärvi</t>
  </si>
  <si>
    <t>9.11</t>
  </si>
  <si>
    <t>Viharinjärvi (33,7 ha) sijaitsee noin puolen kilometrin päässä Jongunjoesta sen itäpuolella (kuva 167). Järvi välittömine lähiympäristöineen on lähes luonnontilainen. Merkittävimpänä luonnontilaa muuttaneena tekijänä on järveen itä-pohjoispuolelta laskevat ojat. Metsäautotie tulee lähimmillään järven eteläpuolella noin 100 metrin päähän rannasta. Järven itärannalla on vanhojen metsien suojelualue (Rassi ym.1992). Järven luoteispuolella on varttunutta taimikkoa. Lounaispäässä on erityisen arvokasta kuusivaltaista metsää, jolle on tyypillistä lahopuuston runsaus ja monipuolisuus. Itäpäässä on muutaman hehtaarin kuusikkosoistuma, jossa lahoaa runsaasti (250-300 kpl/ha) järeää kuusimaapuuta. Alueen itäosasta löytyi kaksi pursukääpää (Amolycystis lapponica) (VU) ja lounaisosasta välkkyludekääpä (Skeletocutis stellae) (NT) (Savola ja Sorvari 1995). Viharinjärvi on Metsähallituksen virkistyskalastusjärvi. Virkistyskäyttöarvoa lisää mm. vanhat rantametsät ja helppo saavutettavuus. Viharinjärvi kuuluu osana Natura 2000 -verkostoon sisältyvään Korkea-ahon-Viharinjärven alueeseen.</t>
  </si>
  <si>
    <t>KAI_0069_0546_poly</t>
  </si>
  <si>
    <t>Vihtamonjoki ja -lampi</t>
  </si>
  <si>
    <t>Vihtamonjoki on rehevä lyhyt (noin 1,3 km) joki, jonka yläpuolella on rantaan asti ulottuvia peltoja. Niistä saattaa valua ravinteita jokeen, sillä joen kivissä oli levää ja sammalta runsaasti. Tuoreita hakkuita ja ojituksia ei näkynyt ainakaan ihan rannassa. Jonkin matkaa rannasta on harvennushakkuita, ja yhdessä kohdassa oli kaadettu puita joen yli. Tie kulkee joen yli sen yläpäässä, ja yksi talo on n. 50 m päässä rannasta. Suunnilleen yhtä kaukana rannasta on yksi mökki. Rannat ovat nuorta lehtipuuvaltaista sekametsää, koivikkoa, pajupensaikkoa ja hiukan rämettä. Jonkin verran on isompaakin kuusta ja koivua. Kasvillisuus on rehevää saniaislehtoa: kotkansiipeä, hiirenporrasta, metsäalvejuurta, metsä- ja korpi-imarretta, luhtavuohennokkaa, suo-orvokkia ym. Pitkä Vihtamonkoski joen loppupäässä kruunaa maiseman. Kosken rannalla on komea rauhoitettu kaksihaarainen aihkimänty, jonka ympärysmitta on noin 3 m. Vihtamonlampi on reheväkasvuinen eutrofinen lampi, jonka rannassa ei ole ainakaan uusia hakkuita eikä ojituksia. Luoteisrantaa on käytetty metsälaitumena ja rannalla on pieni vanha saunamökki. Lampeen laskee Vihtamonjoen lisäksi Haatajanpuro, jonka latvoilla on myös peltoja ja ojituksia. Ravinnekuormitus voi olla suurehko. Lammen rantametsät ovat etupäässä isoa koivua. Järvikortetta ja saraa kasvavat luhtaiset rannat saattavat pikkuhiljaa kasvattaa lammen umpeen. Rannalla kasvoi myös kelluskeiholehteä, uistinvitaa, ulpukkaa, pullosaraa, luhtavuohennokkaa ym. Tiheä rantakasvillisuus tarjoaa suojaa monille vesilinnuille, joten lampi on hyvä lintujärvi. Silkkiuikkupoikue ruokaili rantakortteikossa, sinisorsia ja rantasipejä näkyi myös. Haukia polskahteli karkuun rantavedestä. Kohteen arvo perustuu lähinnä rehevään ja melko harvinaiseen kasvillisuuteen sekä kauniiseen maisemaan. Virkistys- ja opetuskäyttöön alue soveltuu hyvin. Maa on yksityisen omistuksessa.</t>
  </si>
  <si>
    <t>VST_0133_0080_poly</t>
  </si>
  <si>
    <t>Viikerinojan latvaosat</t>
  </si>
  <si>
    <t>1143 03 ja 06</t>
  </si>
  <si>
    <t>Puron pituus: 2,0 km</t>
  </si>
  <si>
    <t>11,24 km2</t>
  </si>
  <si>
    <t xml:space="preserve">Viikerinoja alkaa Porin ja Noormarkun kunnan välisen rajan tuntumassa olevasta umpeenkasvaneesta Hosionjärvestä. Ympäristön maasto on pääasiassa kuusimetsää, mutta puron laiteilla on myös niittyä sekä lehtipuustoa ja pensaikkoa. Viikerinojan vesi on melko runsasravinteista. Ojasta otettiin vesinäyte kahdesta kohdasta: ojan peratun kohdan ja ojan varren hakkuualueiden yläpuolelta sekä alapuolelta. Veden laatu oli käytännöllisesti katsoen samanlainen kummassakin osassa ojaa eli hakkuiden ja ojan perkauksen vaikutus ei tutkimusajankohtana näkynyt veden laadussa. Kasvistossa esiintyy muun muassa pikkupalpakkoa (Sparganium minimum), ulpukkaa (Nuphar lutea), kurjenmiekkaa (Iris pseudacorus) ja purolitukkaa (Cardamine amara). Puron varressa tavataan esimerkiksi punaherukkaa (Ribes spicatum) ja pähkinäpensasta (Corydalis avellana). Yläjuoksulla puron laiteilla on edustavaa lehtoa ja synkähköä korpea. Maisema on luonnonkaunis, mutta alempana on selvästi nähtävissä ihmisen toiminnan jälki. Puron varrella on tehty uudistushakkuita, ja uomaa on   perattu sekä osittain oikaistu. Sen varressa on myös yksi asuinrakennus. Puron yläjuoksu on lähes luonnontilainen noin kilometrin matkalla, mutta alajuoksu on voimakkaasti muuttunut. Linjamerkeistä päätellen ojan perkausta jatketaan vielä jonkin matkaa ylöspäin. Alueelle on tehty myös metsäojitussuunnitelma. </t>
  </si>
  <si>
    <t>KAI_0028_0507_poly</t>
  </si>
  <si>
    <t>Viitajanlampi</t>
  </si>
  <si>
    <t>4431 03</t>
  </si>
  <si>
    <t>Viitajanlampi (6,5 ha) on luonnontilainen erämaalampi komeiden vaarojen välissä Malivaaraa on hakattu 300-400 m päässä lammesta, mutta se ei näy lammelle. Myös tammen eteläpuolista Hallavaaraa on hakattu kauempana lammesta. Munavaaralla on n. 45 v. mäntytaimikkoa, jota on lannoitettu -94. Länsirantaan laskee 4 ojaa. Lampi on kokonaan turverantainen. Itäpuolella on vanhaa kuusivaltaista tiheää sekametsää. Länsipuoli on pensaikkoista suota, joten se on hankalakulkuinen. Metsä tai pensaikko ulottuu rantaan asti. Vesi on aika kirkasta. Lammella on virkistyskäyttöarvoa. Suojeluarvo perustuu kauniiseen maisemaan ja luonnontilaisuuteen. Alue on valtion maata.</t>
  </si>
  <si>
    <t>KAI_0069_0632_poly</t>
  </si>
  <si>
    <t>Viitajanpuro</t>
  </si>
  <si>
    <t>4431 01</t>
  </si>
  <si>
    <t>Alue sijaitsee Saunajärvellä kunnan eteläosassa. Suon koillispuolella on ojituksia, mutta itse suo on luonnontilainen. Kasvillisuustyypeistä alueella tavataan mesotrofista saranevaa ja rimpinevaa. Suolla kasvavat Dac4orhizapopulaatiot ovat hyvin monimuotoisia. Silmälläpidettävistä lajeista suolla kasvavat punakämmekkä (D. incarnata subsp. incarnata) ja kaitakämmekkä (D. traunsteineri). Kaitakämmekkä on myös valtakunnallisesti uhanalainen, silmälläpidettävä. Alueella kasvaa myös kaitakämmekän ja maariankämmekän (D. maculata) risteymää. Laakeansuota on ehdotettu soidensuojelukohteeksi. (Kainuun Liitto 1992).</t>
  </si>
  <si>
    <t>POK_1113_0820_poly</t>
  </si>
  <si>
    <t>Viitalampi, Kortelampi, Kypäräjärvi ja purot</t>
  </si>
  <si>
    <t>11.13</t>
  </si>
  <si>
    <t>Viitalampi (0,2 ha) ja Kortelampi (0,6 ha) ovat pääosin nuorten metsien ympäröimiä pikkulampia (kuva  232). Lammet ovat pääosin isovarpurämeiden reunustamia. Kortelammen itä- ja länsipuolella sekä Viitalammen itä- ja pohjoispuolella on pienmaisemaa elävöittäviä kallioalueita. Kortelampeen laskee Viitalammesta 500 metrin pituinen luonnontilassa oleva puro (kuva x). Kirkasvetinen puro on vajaan metrin leveä. Puroa ympäröi pääasiassa 40-60 -vuotias sekametsä. Valuma-alue on pieniä hakkuita ja niillä suoritettuja aurauksia/äestyksiä lukuun ottamatta luonnontilassa. Kortelammesta lähtee noin 600 metrin pituinen Kypäräjärveen laskeva puro (kuva 233). Puro on pääasiassa kuusimetsän ympäröimä ja leveydeltään vajaat kaksi metriä. Vesi on humuspitoista. Alue on maisemallisesti kaunis ja erämaatyyppinen. Luonnontilaa muuttavat lievä metsäojitus, valuma-alueella tehdyt hakkuut sekä hakkuualueiden auraus. Kypäräjärvi on noin 24 hehtaarin kokoinen, lähes luonnontilassa oleva kaunis ja kirkasvetinen erämaajärvi, jonka rannat ovat pääasiassa moreenipitoisia. Järvi on suurimmaksi osaksi mäntymetsien ympäröimä, tosin luoteispuolella on pieni hakkuuaukko. Valuma-alueelle on kaivettu ojia, joiden vaikutuksesta vedenlaatu on lievästi heikentynyt. Valuma-alueelta on hakattu runsaasti puustoa. Kypäräjärven etelä- ja itäranta sekä Kortelammesta siihen laskeva puro kuuluvat Natura 2000 –verkostoon kuuluvaan Paistinvaaran alueen vanhoihin metsiin. Pienvesikohde rajautuu pohjoisessa Kypärävaaran Natura –alue.</t>
  </si>
  <si>
    <t>POK_0707_0737_poly</t>
  </si>
  <si>
    <t>Vileikonlampi</t>
  </si>
  <si>
    <t>Vileikonlampi on Joensuu-Lappeenranta -tien länsipuolella sijaitseva 1,1 hehtaarin kokoinen suolampi (kuva 126). Lampi ja sen lähiympäristö ovat maisemallisesti merkittäviä. Ympäröivillä soilla kasvaa runsaasti kihokkia (Drosera sp.). Lammen eteläpuolella on kaunis harjumuodostuma. Lampea ympäröivät korpisuot on ojitettu ja osa ympäröivistä metsistä on hakattu. Lampi on kuitenkin säilynyt kaakkurin (Gavia stellata) pesimäalueena 1990-luvun alkupuolella (NT, D1) (Hottola 1992). Kaakkureiden ei todettu pesivän vuosina 1998-1999. Lampien arvot liittyvät erityisesti Kaakkurin pesimismahdollisuuksien kannalta tärkeään suoja-alueeseen, jota Hottola (1992) on esittänyt. Vileikonlampi rantasoineen kuuluu Vileikonlampi, Säynelammit ja Lapattolampi –nimiseen Pohjois-Karjalan suojelemattomia ja arvokkaita soita sisältävään kokonaisuuteen (Ohtonen ja Kotanen 2003).</t>
  </si>
  <si>
    <t>KES_0602_1069_poly</t>
  </si>
  <si>
    <t>Vilus</t>
  </si>
  <si>
    <t>0602</t>
  </si>
  <si>
    <t>2233 06</t>
  </si>
  <si>
    <t>6882-83:2555</t>
  </si>
  <si>
    <t>Vilus on suuri (30 ha) ja oligotrofinen metsäjärvi Jämsänkosken Koskenpäällä. Rannat ovat miltei kokonaan moreenimaita ja soistuvia turverantoja on vajaa viidennes. Metsät järven rannoilla ovat pääosin seka- ja kuusimetsää, mutta tokihan näin suurelle kohteelle mahtuu myös vähäisiä männikkörantoja. Maisemalle ovat tyypillisiä loivasti kohoavat rantametsät ja ainoastaan kaakkoispuolinen Vilusvuori kohoaa muita alueita selvästi korkeammalle. Järvimaisema Viluksella on kaikkiaan tavanomainen, vailla erityistä luonnonkauneutta. Ainoastaan muutamat pienet saaret kiinnittävät kulkijan huomion. Järven luonnontila on kohtalaisen hyvä näinkin kookkaaksi kohteeksi.  pohjois- ja koillispuolinen Vilusviita on laajalti mäntytaimikkoa, joka tasamaalla ei sanottavammin häiritse maisemakuvaa. Viita on myös ojitettu ja siitä laskee useita ojia Vilukseen. Myös länsirannalla ja perattua tulopuroa ympäröivällä suolla on metsäojia. Laskupuro km on perattu kauan sitten ja vedenpinnanlaskua edeltänyt rantaviiva on yhä nähtävissä. Metsää järven lounaisrannalla on harvennettu ja kapeassa eteläkärjessä on hakkuuaukko, joka sijaintinsa vuoksi ei aiheuta mainittavaa haittaa. Valuma-alueen hakkuut ovat olleet kohtalaisen laajoja. Loma-asutukseenkin Vilus sopisi, mutta toistaiseksi ei ole kuin yksi mökki kaakkoisrannalla. Talvella 1988 pH oli lievästi hapan 5.9, väri melko tumma 100 mg Pt/l ja alkaliniteetti vain 0.05mmol/l. kok.typpi 630 (mikrogrammaa/l) ja kok.fosfori pitoisuudet olivat kohtalaisia. Kalastollinen merkitys lienee lähinnä paikallista. Järvellä pesii silmälläpidettäväksi luokiteltu kuikka (Gavia arctica)ja pariskunta tuotti 1991 yhden poikasen. Koillispuolisella Vilusvuorenrinteellä kiljui taantunut kanahaukka (Äccipiter gentilis) elokuun1991 alussa. Kasvisto rantavyöhykkeessä on vaatimatonta joka paikan lajistoa kuten kurjenjalka, jouhisara, järviruoko, tähtisara ja jouhivihvilä (Juncus filiformis). Paatsama, pihlaja, hieskoivu ja harmaaleppä muodostavat rannan lehtipuuvyön. Nevareunusta ei ole, mikä alentaa lajimäärää. Paikoin esiintyy hajanaisia ulpukkakasvustoja.</t>
  </si>
  <si>
    <t>EHA_0007_0258_poly</t>
  </si>
  <si>
    <t>Vinjalamminharjun allikot</t>
  </si>
  <si>
    <t>24.5.1994</t>
  </si>
  <si>
    <t>6770:347</t>
  </si>
  <si>
    <t>Vinjalamminharjun koillispuolella on neljä pientä allikkoa. Allikot ovat ilmeisesti kausikuivia, sillä lähdevaikutuksesta ei havaittu minkäänlaisia merkkejä. Inventointiajankohtana vettä oli noin puoli metriä. Allikoissa ei ole varsinaista vesi- eikä suokasvillisuutta. Isoimmassa allikossa kasvaa pullosaraa (Carex rostrata) ja luhtakuirisammalta (Calliergon cordifolium). Rantavyöhykkeen kasvillisuus koostuu mustikkatyypin metsien tyypillisistä kasveista. Vinjalamminharjulla on erittäin hienoa vanhaa mustikkatyypin sekametsää. Metsässä on paikoin vähän lahopuuta. Lähistön harjumetsää ei ole hakattu ainakaan kahteenkymmeneen vuoteen eikä alueella ole nähtävissä mitään muitakaan luonnontilaa muuttaneita tekijöitä. Ainoastaan allikoiden luoteispuolella olevan korpiturvekankaan puustoa on harvennettu. Hyttysiä sikiäviä allikoita on kuitenkin vaikea mieltää suojelemisen arvoiseksi kohteeksi. Jos kausikuivat allikot lasketaan harvinaiseksi pienvesityypiksi, niin Vinjalamminharjua hienommassa ympäristössä olevia lätäköitä on varmasti vaikea löytää. Vinjalamminharjulla esiintyy myös arvokasta ja uhanalaista kasvilajistoa.</t>
  </si>
  <si>
    <t>KES_2308_1011_poly</t>
  </si>
  <si>
    <t>Virkapuro</t>
  </si>
  <si>
    <t>2308</t>
  </si>
  <si>
    <t>3312 06</t>
  </si>
  <si>
    <t>7033:2434</t>
  </si>
  <si>
    <t xml:space="preserve">Virkalammesta Saanijärveen laskevalla purolla on kokonaispituuttakolmisen kilometriä, josta arvokasta osuutta on n. 600 m yläjuoksulta. Aivan lammen rannassa, puronvarren tuntumassa, on lyhytkortista nevaa, muutoin puron alkuosa on vaivero- ja vaivaiskoivuvaltaista isovarpurämettä. Vesi virtaa hitaasti osittain rahkasammalten alla ja toista metriä leveä uoma on epäyhtenäinen ja katkeileva. Myös tupasvillarämettä esiintyy paikoitellen. Kolmensadan metrin päässä lammenrannasta puron ympäristö muuttuu korpirämeeksi, joskin puronvarressa esiintyy myös pajukkoa. Puron rantametsiä ei ole juurikaan näillä kohdin uudistettu. Muutamia vanhoja suo-ojia yhtyy puroon sen pohjoispuolelta. Lähimmillään sadan metrin päässä kulkeva sähkölinja ei näy purolle. Monipuolisen suopuron luonnontilainen osuus päättyy suo-ojituksiin ja perkuuseen Virkalamminkankaan länsipuolella. Itse Virkalampi on mökitetty ja hakattu. Kasvilajimäärä nousee biotooppienrunsauden takia melko suureksi, joskin lajisto on tavanomaista, vähäravinteisuuteen tyytyvää. Lajeista mainittakoon raate, vehka, suoputki, kurjenjalka, purovita, tervaleppä, paatsama ja kataja. </t>
  </si>
  <si>
    <t>UUD_0107_0378_poly</t>
  </si>
  <si>
    <t>Vitsjön</t>
  </si>
  <si>
    <t>13.9.1993</t>
  </si>
  <si>
    <t>201401</t>
  </si>
  <si>
    <t>6660-61:3297</t>
  </si>
  <si>
    <t>Vitsjön sijaitsee kallioisella ylänköalueella Grabbskog Storträsketin ja metsäautotienvälissä. Järvelle on matkaa runsaat 200 metriä ja tielle puolisen kilometriä. Tieltä on viitta lammelle ja polku on viitoitettu sinisillä merkeillä puihin. Lammen rannassa on myös yksi tienviina. Polusta ja virkistyskäytöstä huolimatta lammen ympäristö ei ole kulunut, eikä roskiakaan näkynyt. Lammen vesi on hyvin kirkasta. Noin puolet rannoista on kallioita ja puolet suorantaa. Rantavyöhykkeen puusto näyttää luonnontilaiselta monipuoliselta ja moni-ikäiseltä. Hakkuita ei ole näkyvissä. Lammen pinta-ala on kaksi hehtaaria. Maisemallisesti lampi on luonnonkaunis, rauhallinen ja erämainen. Korkeahkot kalliot ja matala suoranta elävöittävät lammen maisemaa, kuten myös pystyynkuivaneet kelot rantavedessä.</t>
  </si>
  <si>
    <t>POK_1202_0876_poly</t>
  </si>
  <si>
    <t>Viurusuon lammet ja lähteet</t>
  </si>
  <si>
    <t>12.2</t>
  </si>
  <si>
    <t>4222 07</t>
  </si>
  <si>
    <t>Viurusuon laajan luonnontilaisen keidassuokompleksin alueella sijaitsee kaksi pientä suolampea nimeltään Isolampi (0,4 ha) ja Pienilampi (0,3 ha) (kuva 253). Lammet ovat ojittamattomien soiden reunustamia. Suon länsiosassa sijaitseva Pienilampi lähiympäristöineen on kaikin puolin luonnontilainen. Aiemmin Isolammen luonnontilaa on muutettu kaivamalla lammesta saakka alkava oja. Nykyisin oja on kuitenkin jo kasvanut umpeen. Lampien arvoa pienvesikohteina lisää se, että vastaavanlaiset luonnontilaisten soiden ympäröivät lammet ovat nykyisin maakunnan länsiosissa harvinaisia. Viurusuon eksentrisen kermikeitaan keskiosan pääasiallisin suotyyppi on keidasräme ja sen reunaosat koostuvat pääosin ojitetuista rämeistä. Lisäksi suon eteläreunalla Käärmesärkän-Sarvikallion alueella, kangasmaan reunassa on muun muassa mesotrofista rehevämpää lettorämettä, jossa kasvaa mm. lettovillaa (RT 2b) ja pohjanrahkasammalta (RT 2b) (Ohtonen ja Kotanen 2003). Alue on pesimälinnustoltaan monipuolinen  lajistoon kuuluvat mm. naurulokki (Larus ridibundus) (VU), metso (Tetrao urogallus) (NT, D1), teeri  (Tetrao tetrix) (NT, D1), riekko (Lagopus lagopus) (RT 2b), tuulihaukka (Falco tinnunculus) (NT), käki (Cuculus canorus) (NT), pikkusieppo (Ficedula parva)  (NT, D1) ja pensastasku (Saxicola rubetra) (NT) (Ohtonen ja Kotanen 2003).Viurusuon eteläreunalla Käärmesärkän – Pitkäsaaren alueella sijaitsee kolme luonnontilaista lähdettä. Käärmesärkän reunalla sijaitsee 1 x 2 metrin kokoinen allikkolähde. Hetesirppisammalen (Warnstorfia exannulata) peitossa olevasta allikosta viiden metrin päässä on lähteikkösuo, josta johtaa noromainen juotti Viurusuolle. Juotin ympäristö on mesotrofista ruopparimpinevarämettä. Lähteen muuta kasvilajistoa ovat mm. punasirppisammal (Warnstorfia sarmentosa) (RT 2b), rimpisirppisammal (Scorpidium revolvens) sekä sirorahkasammal (Sphagnum flexuosum). Käärmesärkän itäreunalla sijaitsee toinen lähde, joka koostuu 2 x 3 metrin kokoisesta allikosta. Lähteen alapuolen vaikutusalueella on lähteistä ruohokorpea. Lähteen kasvilajistoon kuuluvat mm. hetehiirensammal (Bryum weigelii), hetekuirisammal (Calliergon giganteum), hetesirppisammal (Warnstorfia exannulata), korpilehväsammal (Plagiomnium ellipticum), lettokynsisammal (Dicranum bonjenii), luhtakuirisammal (Calliergon cordifolium), purokaltiosammal (Harpanthus flotovianus), purosuikerosammal (Brachythecium rivulare) sekä sirorahkasammal (Sphagnum flexuosum). Kolmas lähde koostuu kahdesta allikosta, jotka sijaitsevat Käärmesärkän ja Sarvikallion välisellä alueella suon reunalla, kivennäismaalla. Allikot ovat kooltaan 1 x 1,5 m ja 2 x 1,5 m. Lähteiden alapuolinen vaikutusalue on lähteistä ruohokorpea. Sammallajisto koostuu useista lehväsammalista ja alueella kasvavia putkilokasveja ovat mm. mesotrofiaa ilmentävät ojakellukka (Geum rivale), korpisara (Carex loliacea), suo-ohdake (Cirsium palustre), tähtisara (Carex echinata), sudenmarja (Paris quadrifolia), tervaleppä (Alnus glutinosa) ja rätvänä (Potentilla erecta). Viurusuon pienvedet kuuluvat samannimiseen Pohjois-Karjalan suojelemattomia ja arvokkaita soita sisältävään kokonaisuuteen (Ohtonen ja Kotanen 2003).</t>
  </si>
  <si>
    <t>KAI_0081_0431_poly</t>
  </si>
  <si>
    <t>Vonganlammit ja puro, Louhenlampi ja siihen laskeva puro</t>
  </si>
  <si>
    <t>81b</t>
  </si>
  <si>
    <t>Kaksi keskimmäistä Vonganlampea, isommasta Vonganjärveen laskeva puro, Louhenlampi ja pikkulammet sen molemmin puolin sekä siihen itäpuolisesta pikkulammesta laskeva puro ovat lähes luonnontilaisia pienvesiä Vonganjärven vanhojen metsien inventointikohteella rajavyöhykkeellä. Omaleimaisuutta luovat nopeat korkeusvaihtelut. Maisemallisesti komein rantajyrkänne on Louhenlammen itäpuolella. Myös Louhenlammen itäpuolisen lammen eteläranta nousee jylhänä. Lampien rannat ovat enimmäkseen isovarpurämettä. Reheviä heinäkorpia, joissa kasvaa mm. mesiangervoa, löytyy etenkin purojen rannoilta. Paikoin metsissä on myös metsäkorte- ja metsäimarrekorpia. Avosuot ovat etupäässä lyhytkorsinevoja, mutta varsinkin purojen varsilla soilla ilmenee rehevyyttä. Siitä osoituksena puroilla kasvaa mm. harmaaleppää, pajua, katajaa, siniheinää ja kurjenjalkaa. Tuoreita ja reheviä kankaita on vaarojen päälläkin, joissa suopursun vallitsemat kangaskorvet ja -rämeet vuorottelevat pienien kalliojyrkänteiden ja avokallioiden kanssa. Puiden korkean iän lisäksi kertovat monin paikoin tavatut kääpäiset kuuset ja männyt vallitsevasta kosteasta pienilmastosta, joka on tärkeä monille taantuneille metsän eliölajeille. Puusto on pääosin erilatvuksista kuusikkoa, jossa on joitakin APS-mäntyjä ja keloja. Vaarojen lakimänniköissä on noin puolet kuusta, joista suurimmat yltävät latvuskerrokseen. Koivua on latvuskerroksessa, ja sen osuus on keskimäärin 5–10 %. Kaulaamatonta haapaa on joitakin ryhmiä eri puolilla aluetta. Kuollutta pystypuustoa on koko alueella kattavasti. Kelot ovat parhaiten edustettuina vaarojen lakiosissa ja rämeillä, kuusitorrakot tuoreilla kankailla ja soiden laitamilla. Pökkelöitä on usein jopa kolmannes pystypuiden määrästä. Palokantoja ja -keloja tavattiin siellä täällä. Maapuusto on vaihtelevaa. Paikoin riukua on yli 500 runkoa/ha, paikoin maapuut ovat hyvinkin järeitä. Toisin paikoin järeä maapuusto painottuu pitkälle lahonneisiin, välillä suurin osa on keskilahoa ja tuoretta. Kelomaapuuta on huomattavasti. Pääpuulajien järeän maapuun jatkumo on olemassa koko alueella. Alue ei sovellu virkistys- eikä opetuskäyttöön, koska se sijaitsee rajavyöhykkeellä. Siksi se on varsin rauhallista erämaa-aluetta, jolla on merkitystä monille rauhaa vaativille eläimille. Yhteys rajantakaisiin erämaihin on tärkeä. Suojelun arvoinen se on mm. vanhojen metsien esiintymisen vuoksi. Kohde on valtion maalla.</t>
  </si>
  <si>
    <t>KAI_0081_0430_poly</t>
  </si>
  <si>
    <t>81a</t>
  </si>
  <si>
    <t>L95_0106_0216_poly</t>
  </si>
  <si>
    <t>Vuonnelohaara</t>
  </si>
  <si>
    <t>3734 01, 3734 02 ja 3734 05</t>
  </si>
  <si>
    <t>7498500:545160</t>
  </si>
  <si>
    <t>37,480km2</t>
  </si>
  <si>
    <t>Vuonnelohaara on maisemaltaan erämainen pieni puro. Rantavyöhyke on melko monipuolinen, koska suokasvillisuustyypit vaihtelevat maaston korkeussuhteiden mukaan. Rantavyöhyke on tutkituista osista luonnontilainen ja tyypillisen karu. Kaukomaisema on myös lähes luonnontilainen. Purossa on luontainen taimenkantaja istutuksista peräisin oleva puronieriäkanta. Vuonnelohaara sopii hyvin arvokalastolle. Virkistyskäyttö on helpon saavutettavuuden ansiosta mahdollista. Purolle pääsee metsäautotietä, joka ylittää latvahaarat.</t>
  </si>
  <si>
    <t>KES_0802_1080_poly</t>
  </si>
  <si>
    <t>Vuorijärvi ja Pieni Vuorijärvi</t>
  </si>
  <si>
    <t>0802</t>
  </si>
  <si>
    <t>2244 02 ja 2242 11</t>
  </si>
  <si>
    <t>6969:2539 ja 6967-68:2540</t>
  </si>
  <si>
    <t xml:space="preserve">Vuorijärvi (16 ha) ja Pieni Vuorijärvi (13 ha) ovat kaksi lähes samanmuotoista ja -kokoista dystrofista järveä laajan Vuorijärvenvuoren itäpuolella. Korkeuserot ovat alueella huomattavat. Parhaimillaan Vuorijärven pinta on n. 66 metriä viereisen mäen lakea alempana. Huipulta on vain noin 150 metriä rantaan erittäin louhikkoista ja jyrkkää rinnettä. Pienen Vuorijärven rinteet ovat hieman vaatimattomammat. Rinteet järvien ympärillä ovat lähes kokonaan mäntyä, kuivia puolukka ja kanervatyypin kankaita ja etenkin Vuorijärven rannoilla isoja louhikoita. Kuusta löytyy myös järvien rannoilta. Järviä yhdistää laiskasti virtaileva rämepuro. Korkeuseroa kohteiden pintojen välillä on vain metrin verran. Kasvillisuus on hyvin tavallista, varvut hallitsevat kapean rantavyöhykkeen töyräitä. Suokasvit ovat runsaimmillaan rämepurolla. Vehkakasvustot ovat paikoin hyvinkin laajoja. Vesikasvillisuus on järvissä vähäistä ja rajoittuu reunoille koska kohteet ovat keskeltä melko syviä (max. syvyys 15 m ja 8 m).Järvien länsipuolelta kulkee metsäautotie, jolta käsin on korjatturunsaasti puuta Vuorijärvenvuorelta. Alueen luonnontilaisuutta laskeekin oleellisesti laajat taimikko- ja siemenpuuhakkuualueet sekä itä että länsipuolella. Metsäojitus on geomorfologiasta johtuen niukkaa. Järvissä pitäisi on heikko siika- ja taimenkanta. Järvien laskupuroon on istutettu taimenta. Järviltä löytyykin muutama vene. Vuorijärvenrannalla on yksi kesämökki. Lapin Sormen retkeilyreitti kulkee järvienkautta. Kohteen arvo muodostuu poikkeuksellisen komeista maisemista, kalastosta ja virkistyskäytöstä. </t>
  </si>
  <si>
    <t>KUO_0342_0912_poly</t>
  </si>
  <si>
    <t>Vuori-Kalaja</t>
  </si>
  <si>
    <t>342</t>
  </si>
  <si>
    <t>6942-34848</t>
  </si>
  <si>
    <t>Kalajavuoren itäpuolella sijaitseva erittäin syvä ja kaunisrantainen lampi. Pinta-alaltaan lampi on vain 10 ha:n suuruinen, mutta syvyyttä sitäkin enemmän: 30,2 m. Valuma-alue 40 ha. Lammelle pääsee nykyisin kahta eri reittiä  polkua ja pitkospuita pitkin Paskolammen suunnasta tai Kitulammen viereen rakennetulta metsäautotieltä. Lammessa ei ole tulo- eikä lasku-uomaa. Inventointipäivänä 9.7.1993 vesi näytti erittäin puhtaalta. Lammen vesi on tutkittu viimeksi 18.2.1992, jolloin vesi oli laadultaan erittäin hyvää muuten, mutta hieman hapahkoa. Kasvillisuus lammen rannassa oli hyvin niukkaa. Matalimmissa lahdekkeissa kasvoivain joitakin kurjenjalkoja, raatteita, saroja, ulpukoita tai järviruokoja. Maisemaltaan alue oli sitäkin rikkaampaa: jylhää vuorimaisemaa joka tietyin osin vetää vertoja läänin kuuluisimmille näköalapaikoille. Kalajavuoren rinne on kaunista mäntyvaltaistasekametsää. Vuori-Kalajan pohjois- sekä eteläpuolella on nuorta männyntaimikkoa tai vakiintunutta nuorta kasvatusmetsää. Lammen rantaan on jätetty pohjoisrannallapuskuriksi kapea vanhojen mäntyjen vyöhyke, mikä lisääkin rannan viihtyisyyttä. Alueen arvokkuus on se luonnonkauneudessa ja veden puhtaudessa. Sen arvo on jo huomattu, koska alue on sisällytetty rantojensuojeluohjelmaan. Paikallisella väestöllä on etuoikeus kulkea vaikka joka ilta pitkospuita pitkin lammelle ja juoda pöydänääressä kupposet kahvia. Lammen koilliskulmauksen rehevä suo täydentää lammenkarua maisemaa.</t>
  </si>
  <si>
    <t>KES_2801_1195_poly</t>
  </si>
  <si>
    <t>Vuorilammen seutu (Iso Olkilampi)</t>
  </si>
  <si>
    <t>2801</t>
  </si>
  <si>
    <t>6885:3456</t>
  </si>
  <si>
    <t>Kyseiset lammet ovat varsin luonnontilaisia, maisemallisestikin hienoja, edustavia keskisuomalaislampia. Yhdessä ne muodostavat hienon kokonaisuuden, joka koostuu sarjasta pienempiä ja suurempia, metsäisiä ja soisia lampia. Lampien väliset metsäalueet ovat poikkeuksellisen hyvin säilyneitä iäkkäitä ja monipuolisia kangasmetsiä ja alue on säilyttänyt hyvin ekologisen ja maisemallisen luonteensa. Erityisesti on syytä mainita Vuorilammenvuorten ympärille muodostuva miltei neljän neliökilometrin kokoinen aarnialue, jonka kaltaiset kokonaisuudet ovat Etelä-Suomessa todellisia harvinaisuuksia. Valitettavasti vain osa aarnialueesta on huomioitu aarnimetsäkartoituksessa. Alue sopisi km erittäin hyvin retkeilykäyttöön. Vuorilampi on maisemallisesti erittäin hieno viiden hehtaarin metsälampi. Valuma-alueella on kokoa viitisenkymmentä hehtaaria ja siihen kuuluu paljon vain ohuiden maakerrosten peittämiä kallioita. Vesi onkin kirkasta. Kapean lammen itä- ja länsipuoliset rinteet nousevat jyrkästi ja itse lampi sijaitsee notkon pohjalla. Metsät lammen ympärillä ovat vanhoja seka- ja kuusimetsiä ja lahopuuta löytyy sekä pysty että vaaka-asennossa. Lahoasteiden skaala on laaja. Myös palokorot ja kelopuut sekä jykevät haavat ovat runsaita. Maisemaltaan Vuorilampi onkin erämaisen rauhallinen. Lammen kaakkoisreunalla on komeita, äkillisesti 20 m kohoavia rantakallioita noin 200 m:n matkalla aivan vesirajan tuntumassa. Yhdessä rantavyöhykkeen kelohonkien kanssa ne korostavat entisestään Vuorilammen erämaisuutta. Lammen eteläpäätyyn ulottuu hyvin sankka kuusikkonotko, jossa virtaa myös katkonainen lähdepuro. Vuorilampi on säilynyt varsin hyvin luonnontilassa. Rantavyöhykkeen ja miltei koko valuma-alueenkin metsät ovat säästyneet hakkuilta. Lammen luoteiskulmien lähistöllä on tosin taimikkoa, joka ei kuitenkaan näy maisemakuvassa. Lammen pohjoispäässä n. 100 m:n päässä rannasta on kesämökki, joka teineen on onneksi rakennettu riittävän kauas rantavyöhykkeestä. Laskupuro sijaitsee koskemattomassa korvessa ja pinnanlaskusta ei havaittu merkkejä. Varikon kalastusseura on istuttanut lampeen kalaa ja kalastus on tällä hetkellä kielletty. Rannan kasvillisuus on paljolti tavanomaista metsämaan kasvillisuutta, jossa suopursu, kanerva, puolukka, juolukka, mustikka, metsäkorte ym. työntyvät miltei rantaviivaan saakka. Rantakallioilla kasvaa karvakiviyrttiä (Woodsia ilvensis). Myös paatsama ja pihlaja sekä ravinteisuutta vaativa siniheinä viihtyvät paikoin rannassa. Keskisuomalaisille lammille niin tyypillinen rahkasammalreunus kasvistoineen puuttuu tältä oligotrofiselta ja kirkasvetiseltä lammelta. Myös kelluslehtiset kuten ulpukka puuttuvat miltei tyystin. Sammalista määritettiin suonihuopasammal ja luhtakuirisammal. Haaralampi sijaitsee Vuorilammen pohjoispuolella, reilun sadan metrin levyisen kannaksen erottamana. Sen etelä- ja pohjoispäädyissä on kesämökit, koillispuoli on taimikkoa ja luoteispuoli avohakkuuta. Niinikään Haaralammen laskupurossa on kohtalaisesti luonnontilansa säilyttäneitä osuuksia, joskin puroa on tukkoisista kohdista perattuja rantavyöhykkeeseen ulottuu harvennus- ja avohakkuualojakin. Hakkuut eivät kuitenkaan näy räme- ja korpirämenotkelman pohjalla virtaavalle purolle saakka. Molemmilla kohteilla onkin arvoa osan laajempaa kokonaisuutta. Maantaittimenlampi sijaitsee Haaralammesta pohjoiseen jatkuvalla suolla. Kohde on nykyisin vain kymmenaarinen avovesilaikku, joka tulee umpeutumaan ajan myötä kokonaan. Varsinkin pinnanmyötäinen umpeenkasvu on ollut voimakasta. Suurimmillaan ennen luontaista umpeenkasvua lampi on ollut kolmisenkymmentä kertaa nykyistä kokoaan suurempi. Tulo- ja laskupuro puuttuvat tästä umpilammesta ja valuma-alueella on kokoa n. 30 ha. Vesi on väriltään tummaa. Umpeenkasvun eri vaiheet näkyvät hyvin Maantaittimenlammella. Avovedenreunalta alkaa aluksi ruoppainen ja upottava neva, joka myöhemmin muuttuu kantavaksi, lyhytkortiseksi nevaksi. Nevalla on leveyttä useita kymmeniä metrejä. Valtalajeina ovat leväkkö, valkopiirtoheinä, mutasara, pitkälehtikihokki, suokukka ja raate. Kauempana avovedestä, nevan ulkopuolella on suopursuvaltaista isovarpurämettä ja paikoin myös tupasvillarämettä. Valtalajeina ovat suopursu, tupasvilla, juolukka ja muurain. Suon ympäristö on puolestaan puolukka- ja kanervatyypin männikköä. Lampi soveltuisi melko hyvin opetuskohteeksi luontonsa ja helpon saavutettavuutensa ansiosta. Kohteen maisemallinen arvo on hieman laskenut ympäristön männikön harvennuksen ja pohjoispuolella häämöttävän siemenpuuhakuun takia. Läheinen Silmälampi muistuttaa hieman Maantaittimenlampea, mutta sen ympärillä ei ole yhtä laajaa nevaa. Silmälampikin on umpilampi, mutta pikemminkin räme kuin nevalampi. Lampea kiertää niinikään suopursuvyö, jonka takana ympäristö muuttuu VT ja CT- männiköksi. Männikköä on kuitenkin tuoreeltaan harvennettu, joka antaa epäsiistinvaikutelman risukasoineen. Maisema on melko sulkeutunut. Kasvillisuus muistuttaa hyvin paljon Maantaittimenlammen vastaavaa. Vuorilammen itäpuolella, jylhän aarnimetsän takana, on hieman suurempi Iso Olkilampi. Yhtä jylhä Iso Olkilampi (17 ha) ei kuitenkaan ole. Rantapuusto on täälläkin vanhaa ja maapuusto runsasta. Eteläpäätyyn tulee niinikään korpipainanne. Puusto on pikemminkin kuusi kuin sekametsää. Vesi on kirkasta ja vedenpinnanlaskusta ei näy merkkejä. Ainoa merkittävämpi luonnontilaan vaikuttanut tekijä on lammen puolivälissä, sen itäpuolella oleva varttuva mäntytaimikko. Taimikolla on rantaviivalla leveyttä kuitenkin vain sata metriä, eikä se näy poukaman pohjalta kovinkaan kauas. Kaukomaisema on ehyt ja suppea, sillä lampi sijaitsee notkon pohjalla. Laskupuron varteen on kaivettu muutama kala-allas. Vedenlaadun keskiarvot ovat seuraavat: pH 6.0, aikaliniteetti vain 0.04 mmol/l, väri tummahko 67 mg Pt/i sekä kok.typpi 459 (mikrogrammaa/i) ja kok.fosfori 9 pitoisuudet tavanomaisia. Kasvillisuus on melko vaatimatonta ja suopursu työntyy rantaan asti. Kasvistoon kuuluvat mm. oravanmarja, metsätähti, suoputki, paatsama, pihlaja, tervaleppä, järviruoko ja siniheinä. Kalastuskielto on voimassa ja istutuksia on ilmeisesti tehty. Keski ja Tienvierus Olkilampi ovat selvästi dystrofisia, kolmenhehtaarin rämelampia ja lampien rannoilla vallitsevana suotyyppinä on suopursuvaltainen isovarpuräme. Lampien väliin, itäpuolelle, työntyy sekametsäinen mäki, joskin lampia erottava kannas on rämettä. Kannaksella tavataan tavallista isovarpu- ja tupasvillarämettä sekä ravinteikkaampaa mesotrofista sararämettä, jossa viihtyvät mm. siniheinä, metsätähti, pyöreälehtikihokki, kataja, paatsama ja siniheinä. Kuivemmilla kumpareilla vallitsevana metsätyyppinä on VT ja CT- männikkö, jota on tosin harvennettu 1992. Molempien lampien maisemaonkin jonkin verran kärsinyt toimenpiteestä ja Keski Olkilammen rannalla oleva kämppä nousee esille maisemasta entistä selvemmin. Keski Olkilammen vedenpinta on myös hieman laskenut laskupuron perkauksen seurauksena ja lammen vesirajaan on syntynyt rahkasammalreunus. Molempien lampien vedenlaatua kuvaa hyvin Keski-Olkilammen 20 näytteenkeskiarvot: pH 5.8, alkaliniteetti 0.03 mmol/l, väri melko tumma 82mg Pt/l sekä kok.typpi 393 (mikrogrammaa/1) ja kok.fosfori 9 pitoisuudet melko alhaisia.</t>
  </si>
  <si>
    <t>KES_2801_1199_poly</t>
  </si>
  <si>
    <t>Vuorilammen seutu (Keski-Olkilampi)</t>
  </si>
  <si>
    <t>6886:3456</t>
  </si>
  <si>
    <t>KES_2801_1197_poly</t>
  </si>
  <si>
    <t>Vuorilammen seutu (Maantaittimenlampi)</t>
  </si>
  <si>
    <t>6886:3445</t>
  </si>
  <si>
    <t>KES_2801_1198_poly</t>
  </si>
  <si>
    <t>Vuorilammen seutu (Silmälampi)</t>
  </si>
  <si>
    <t>6886:3455</t>
  </si>
  <si>
    <t>KES_2801_1200_poly</t>
  </si>
  <si>
    <t>Vuorilammen seutu (Tienvierus Olkilampi)</t>
  </si>
  <si>
    <t>KES_2801_1196_poly</t>
  </si>
  <si>
    <t>Vuorilammen seutu (Vuorilampi)</t>
  </si>
  <si>
    <t>6885:3455</t>
  </si>
  <si>
    <t>MIK_0068_0164_poly</t>
  </si>
  <si>
    <t xml:space="preserve">Vuorilampi on pinta-alaltaan 1,1 ha. Valuma-alueen pinta-ala on 10 ha, josta 81 % oli metsää, 7 % suota ja 11 % vesistöjä. Vuorilampi on dystrofinen, mutapohjainen lampi.  Vuorilampi on pohjoisrannaltaan suoraan kallioon rajoittuva, muutoin suorantainen umpilampi. Lampi lähiympäristöineen oli luonnontilainen. Rantatyypit olivat turve noin 75 % ja kallio noin 25 %. Maisemallisesti Vuorilampi on ehyt ja miellyttävä kokonaisuus. Pohjoisrannan kalliot antoivat kohteelle oman persoonallisen leimansa. Vuorilampi on erämainen ja lähimmälle tiellekin oli linnuntietä matkaa runsas kilometri. Lähistöllä olevien arvokkaiden luonnon alueiden osalta katso Ritolampi. Umpeenkasvua ei ollut, vaan rantatörmät olivat selvät ja jyrkät.  Vesikasvillisuus Vuorilammella on äärimmäisen niukkaa, vain muutama ulpukka ja rantapalpakko kasvoi rantatörmän välittömässä läheisyydessä. Rantatörmällä kasvoi nauhana jouhisara, seuranaan suoputkea ja terttualpea. Rantojen soilla yleisin tyyppi oli ohutturpeinen korpiräme, jossa kenttäkerroksen valtalajeja olivat hilla ja suopursu. Lisäksi kenttäkerroksessa kasvoi mm. pallosara, mustikka, puolukka ja tähtisara. Puustossa männyn lisäksi lehtipuita (koivu sekä tervaleppä ja paatsama rannan välittömässä läheisyydessä). Kallion itäpuolella oli pienialaisesti korpikasvillisuutta (mustikka-ja kangaskorpi) samoin lammen länsipäässä (muurainkorpi). Pallosarakorpirämettä ja pallosararämettä esiintyi paikoin lammen itä- ja etelärannalla. Lammen rantojen pensaskerroksen lajistoon kuuluivat hieskoivu, paatsama ja tervaleppä. Pohjoisrannan kalliolla oli muutamia aukkomäntyjä, samoin harvakseltaan lammen rannoilla oli suuria mäntyjä. Vuorilammen ja Ritolammen välillä oli vehkan täyttämä epämääräinen purouoman tapainen kosteikkoalue. Kaikkiaan alueelta tavattiin 46 putkilokasvilajia, joiden joukossa ei ollut harvinaisia tai uhanalaisia lajeja.  </t>
  </si>
  <si>
    <t>KAI_0014_0494_poly</t>
  </si>
  <si>
    <t>Vuorilampi (3,0 ha) sijaitsee metsähallituksen luonnonhoitometsässä. Itäpuoliskossa on komeat jyrkät kalliorannat, Rannasta on 40 % kalliota, 10 % kivikkoa ja 50 % turvetta, Rantavyöhykkeestä on 50 % mäntymetsää, 3040 % kuusimetsää ja 510 % sekametsää, Soistunutta rantavyöhykettä on n. 25 %. Lampi on täysin luonnontilainen lukuunottamatta retkeilyrakenteita. Metsähallitus suunnittelee alueelle retkeilyreittiä. Lammen lähellä on vanhoja kuusikoita, joissa on lehtomaista kasvillisuutta: oravan marja, saniaisia (mm. kallioimarre), tuomi, korpipaatsama jne. Lammen vesi on aika kirkasta. Virkistyskäyttöarvo on huomattava, sillä maisemat ovat tosi komeat jylhien kalliorantojen ja vanhojen metsien ansiosta, Myös opetus ja tutkimuskohteena lammella on merkitystä luonnontilaisuutensa vuoksi. Kohde on valtion omistuksessa.</t>
  </si>
  <si>
    <t>KAI_0053_0633_poly</t>
  </si>
  <si>
    <t>Vuoripuro</t>
  </si>
  <si>
    <t>53a</t>
  </si>
  <si>
    <t>Vuoripuro (Melalahti) on Valkeisenlammesta lähtevä Itkonpuroon yhtyvä luonnontilainen puro. Vaarantuneista lajeista siellä tavataan myyränporrasta (Diplazium sibiricum) ja silmälläpidettävistä lehtotähtimöä (Stellaria nemorum). Muita ravinteista alustaa vaativia lehtolajeja edustavat näsiä (Daphne mezereum) ja metsäruuusu (Rosa majalis). (Kainuun Liitto 1992).</t>
  </si>
  <si>
    <t>KES_0515_1065_poly</t>
  </si>
  <si>
    <t>Vuorisjärvi ja Salakkaoja</t>
  </si>
  <si>
    <t>0515</t>
  </si>
  <si>
    <t>6873-75:2556</t>
  </si>
  <si>
    <t>Vuorisjärven korkeat rantakalliot ja Hietajärvestä Vuorisjärveenlaskeva Salakkaoja muodostavat hienon kokonaisuuden, joka on Keski-Suomen seutukaavaliiton 1. vaihekaavassa (1985b)varattu viiden hehtaarin kokoiseksi suojelualueeksi. Vuorisjärvi (n.33 ha) on pitkä ja paikoin hyvinkin kapea järvi, jonka maisemaa hallitsevat itäpuolella kohoavat Isomäki ja Mutkalanvuori. Isomäen laen ja järvenpinnan välillä on korkeuseroa miltei 70metriä. Isomäen jyrkkä länsirinne, joka Salakkaojan kohdalla kasvaa kuusta, on Vuorisjärven rannalla pystysuoraa kalliota. Jyrkimmällä kohdalla suoraa pudotusta on nelisenkymmentä metriä. Kallion päällä kasvaa mäntyjä ja kallionkielekkeellä lahoaa muutamia tuulenkaatoja. Kalliojyrkänettä on järven itärannalla kuutisen sataa metriä. Kaikkiaan itärannasta on puolisentoista kilometriä komeaa kivi- tai kalliorinnettä, mikä tekee koko järvestä suojelunarvoisen. Vuorisjärven kapea pohjois-osa on asutuksen vaikutuspiirissä</t>
  </si>
  <si>
    <t>KES_0515_1064_poly</t>
  </si>
  <si>
    <t>L95_0043_0188_poly</t>
  </si>
  <si>
    <t>Vuorkajoki</t>
  </si>
  <si>
    <t>264205,06</t>
  </si>
  <si>
    <t>744946:51786</t>
  </si>
  <si>
    <t>25,056km2</t>
  </si>
  <si>
    <t>Maisemaltaan Vuorkajoki on vaihteleva ja osaksi luonnontilainen. Puron varressa on alajuoksulla vanhaa luonnontilaista kuusivaltaista tuoretta kangasmetsää ja keskiosassa harvapuustoista aukeaa rämettä. Puronvarren maiseman näkymät ovat vaihtelevia, mutta pienimuotoisia. Puronuomaa on aiemmin perattu ja oikaistu uiton takia, eikä sitä ole kunnostettu kaikilta osin uiton loputtua. Virtaus on peratuissa osissa voimakasta. Puron alaosa olisi mahdollista kunnostaa palauttamalla kivet koskiin. Kalakanta on taantunut. Vuorkajoki ei sovellu nykyisellään erityisenhyvin virkistyskohteeksi, vaikka se on helposti saavutettavissa. Metsäautotie ylittää puron alaosassa. Valuma-alueesta suurin osa on suota.</t>
  </si>
  <si>
    <t>KES_2503_1180_poly</t>
  </si>
  <si>
    <t>Vuosjoki</t>
  </si>
  <si>
    <t>2503</t>
  </si>
  <si>
    <t>6959:2568-69</t>
  </si>
  <si>
    <t xml:space="preserve">Vuosjoki on useamman kilometrin mittainen josta valtaosa kuuluu metsäojitusten vaikutuspiiriin. Myös uomaa on perattu monin paikoin. Alajuoksulla, Puralan talon pelloista n.500 m ylöspäin, on kuitenkin ojituksilta ja metsänhakkuilta säästynyttä jokiluontoa. Tällä kohdin joen leveys vaihtelee pienen koskikivikon yhden metrin leveydestä suvantojen 3-4 metrin mittaan. Rantavyöhykkeen puusto on melko tiheää kuusikkoa, metsä joen läheisyydessä on pääosin korpea ja rämettäkin. Kasvillisuuteen kuluu tavallisia, korpisten puronvarsien yleisiä lajeja. Tummassa vedessä kelluu rauhallisesti virtaavissa kohdin ulpukkaa ja siellä täällä palpakkoa km Koskikivikossa on näkinsammaltuppaita. Rantavyöhykkeen kuusten seassa tuomet, harmaalepät ja pajut tekevät kulkemisen välillä hankalaksi. Myös tarkastetulta alueelta on nostettu kiviä uomasta, muutoin luonnontilaisuuden vaatimukset täyttyvät melko hyvin. Maisemassa olevat laajat taimikot (Vuosmäki) eivät näy purolle saakka. Vuosjoessa on rapua ja elokuun 1992 sähkökalastuksessa haaviin joutui istutusperäinen taimenkin. Vedenlaatu on kohtalaista: pH 5.2, alkaliniteetti vain 0.01 mmol/l, sähkönjohtavuus 3.1 mS/s, sameus 2.0FTU, väriluku tumma 280, kok. typpi tavanomainen 680 (mikrogrammaa/l) ja kok. fosfori vastaavasti 36. Virtavesien perusselvityksessä (Keski-Suomen seutukaavaliitto 1982a) koskipinta-alaksi on laskettu 0.7 ha, valuma-alueen kooksi 43 neliökilometriä, keskivirtaamaksi 0.4 kuutiometriä /s ja putouskorkeudeksi 55 m. </t>
  </si>
  <si>
    <t>KES_1905_1143_poly</t>
  </si>
  <si>
    <t>Vähä Syrjäjärvi</t>
  </si>
  <si>
    <t>1905</t>
  </si>
  <si>
    <t>3122 06</t>
  </si>
  <si>
    <t>6852:3435</t>
  </si>
  <si>
    <t>Järvi (n.1 ha) sijaitsee Harjumäen ja läheisten rinteiden välisessä suonotkossa. Rantavyöhyke on pääosin tupasvillarämettä, mutta viidennes on kuusimetsää. Pohjoisrannalla on pienialainen rantaneva, josta on joskus otettu turvetta. Kaakossa kohoava Harjumäki on lammenpuoleiselta rinteeltään komeaa kuusikkoa. Lammella ei ole tulo- jalaskupuroja ja vesi on suorantaisille lammille tyypillisesti hyvin tummaa. Kokonaisuutena kohde on melko yllätyksetön, tavallinen pienvesi. Lampi sijaitsee yllättävänkin kaukana lähimmistä metsäautoteistä, mutta siitä huolimatta se ei ole säilynyt luonnontilaisena, vaan metsätraktorit ovat löytäneet tiensä sinnekin. Metsä lammesta etelään on5-10 m korkeaa mäntytaimikkoa. Lampea ympäröivä suo on kuitenkin säilynyt ojittamattomana. Tupasvillarämeen kitumäntyjen alla ovat kenttäkerroksen valtalajeinatupasvilla, rahkasara, muurain ja suokukka. Lännessä mäntymetsän ja rämeen yhtymäkohdassa on tiheä virpapaju- pensaikko.</t>
  </si>
  <si>
    <t>MIK_0015_0111_poly</t>
  </si>
  <si>
    <t>Vähä-Huukinlampi</t>
  </si>
  <si>
    <t>6782:3441</t>
  </si>
  <si>
    <t>Lampi on aivan Mikkelin ja Hämeen läänin rajalla. Se on lähimaisemaltaan luonnontilainen ja erämainen. Itärannan komeat kalliojyrkänteet luovat rantamaisemasta jylhän. Kooltaan lampi on 0,4 ha ja sen valuma-alue on noin 70 ha. Jyrkänteet ovat karuja graniittikallioita, joten niillä ei kasva vaateliaita kalliokasveja. Lammen rannat eivät ole soistuneita. Vain etelä- ja pohjoispäässä on pieni korpisoistuma. Valuma-alueen metsät ovat melko luonnontilaisia ja vanhoja. Itäpuolella on jäkäläisiä kalliomänniköitä ja länsipuolella vanhaa mustikkatyypin kuusivaltaista sekametsää. Länsipuolisen rinteen päältä alkaa hakkuuaukko.  Ojia ei ole ja sekä tulo- että laskupuro ovat perkaamattomia. Lammen vesi on levästä ruskeaa. Vesikasvillisuutta on kohtalaisesti. Runsaimmat lajit ovat ulpukka, pikkupalpakko (Sparganium minimum) ja uistinvita (Potamogeton natans). Rantapuustossa on useita puulajeja. Kuitenkin mäntyä, kuusta, tervaleppää ja hieskoivua on eniten. Seassa on lisäksi pihlajia ja katajia. Länsirannan kenttäkerroksen kasvillisuutta vallitsevat varvut, niistä runsain on juolukka. Mustikkaa ja suopursua on myös kohtalaisen paljon. Ruohovartisista kasveista on eniten lakkaa ja oravanmarjaa.  Lammen pohjoispäässä on pieni, noin 4 aarin kokoinen harvennettu ja pensoittunut lehtomainen metsäkuvio. Sillä kasvavat mm. siniheinä, lehto-orvokki, lehtokuusama (Lonicera xylosteum), kevätlinnunherne (Lathyrus vernus), tuomi (Prunus padus) ja sudenmarja (Paris quadrifolia). Lammen suojeluperusteena on hieno erämainen maisema.</t>
  </si>
  <si>
    <t>KES_0301_1051_poly</t>
  </si>
  <si>
    <t>Vähäjärven seutu</t>
  </si>
  <si>
    <t>0301</t>
  </si>
  <si>
    <t>6898:3426-7</t>
  </si>
  <si>
    <t xml:space="preserve">Kyseessä on kolme lampea, jotka muodostavat yhdessä edustavan vesistökokonaisuuden. Vähäjärven pinta-ala on n. 4 ha, Ala-Sallaajärven n.50 ha ja kolmas, nimetön lampi on vain muutaman aarin suuruinen. Vähäjärvi on pieni metsälampi, jonka pohjois- ja itäranta ovat lähempänä rantaa männikköä, mutta kauempana rannasta kuusikkoa. Lammenlänsiranta on suopursuvaltaista isovarpurämettä. Rannassa on 1 - 3 m leveä rahkasammalvyö, jolla kasvavat raate (Menyanthes trifoliata),mutasara, pullosara, suoputki (Peucedanum palustre), isokarpalo Vaccinium oxycoccos). Vesialueella on jonkin verran ulpukkaa ja vedenlaatu on tässä dystrofisessa lammessa kohtalainen. Lammen koillispuolinen, jyrkkä mäenrinne antaa maisemalle näyttävyyttä. Kaakkoispuolentalosta ei ole erityisempää haittaa. Joitain vuosia sitten talvinen vedenlaatu oli seuraava: pH 6.0, alkaliniteetti 0.08 mmol/l, väri melko tumma 80 mg Pt/l, kok. typpi 440 (mikrogrammaa/l) sekä kok. fosfori 7 pitoisuudet melko vähäisiä. Suunnilleen sadan metrin päässä Vähäjärven länsipuolella on pieni, tummavetinen ja umpeutuva rämelampi, jolla ei ole nimeä. Lampienvälistä kulkee kapea hiekkatie, josta aiheutuva haitta jää vähäiseksi. Tämä pikkulampi on kasvanut voimakkaasti umpeen ja umpeenkasvu on ollut lähinnä pinnanmyötäistä. Nykyinen pieni avovesialue on rahkasammaleisen nevan ympäröimä ja kohde onkin mitä parhain esimerkki umpeenkasvusta. Lammen lajistoon kuuluvat jouhi- ja pullosara, variksenmarja (Empetrum nigrum), tupasvilla (Eriophorum vaginatum), muurain (Rubus chamaemorus), pyöreä- ja pitkälehtikihokki (Drosera rotundifolia, D. anglica) sekä suokukka (Andromeda polifolia). Paikoin rantavyöhykkeeseen ulottuu suopursuvaltaista isovarpurämettä. Ala-Sallaajärvi on puolestaan hieman suurempi metsälampi, jonka Vähäjärvestä erottaa vain kapea kannas. Sen rantavyöhykkeessä onhieman peltoja sekä asutusta, mutta siitä huolimatta se on säilyttänyt rauhallisen luonteensa. Ala-Sallaajärvi nivoutuu saumattomasti yhteen edellä esitettyjen kohteiden kanssa ja on sikäli arvokas. Yksinään se ei täyttäisi arvokkaan pienveden kriteereitä. Rantametsät ovat pääosin kuusi- ja mäntymetsää, joskin myös taimikko ulottuu rantavyöhykkeeseen Kantapolunmäessä. Vedenlaatu on hyvä, mistä kertoo vain puhtaissa vesissä viihtyvä nuottaruoho. Kuikkapari viihtyy vakituisesti järvellä. Järveen nousee Muuratjärvestä Sallaaojaa pitkin nieriää. Yhdessä nämä kohteet muodostavat edustavan sarjan erikokoisia ja erityyppisiä lampia. Sijaintinsa ja saavutettavuutensa vuoksi ne olisivat erinomainen opetuskohde Jyväskylän kouluille. Ala-Sallaajärven hiekkainen pohjoisranta soveltuu myös virkistyskäyttöön, minkä jäljet ovat jo nykyisinkin nähtävissä kuluneisuutena ja roskaantumisena. Ilman opetuskäyttöäkin seudulla on jo nykyisin ennen kaikkea maisemallista, mutta myös luonnonsuojelullista arvoa. Lisäksi seuraavilla kohteilla on arvoa harvinaisten kasvien esiintymisalueina: Jokipakannotko, Keljo korpisorsimo (Glyceria lithuanica)266.4. </t>
  </si>
  <si>
    <t>VST_0024_0020_poly</t>
  </si>
  <si>
    <t>1134 08</t>
  </si>
  <si>
    <t xml:space="preserve">Vähäjärvi on diabaasialueella sijaitseva kaunis, jyrkkärantainen metsälampi. Sitä ympäröi kapeahko rahkasammalreunus. Ympäröivä metsä on jykevää kuusija mäntymetsää lukuunottamatta länsirantaa, jossa puusto on nuorempaa ja käsittää sekä lehti- että havupuuta. Järvi on kohtalaisen ravinteikas eli mesotrofinen. Happamuudeltaan järvi on normaali, ja puskurikyky happamoitumista vastaan on tyydyttävä. Lievä rehevöityminen ei näy kasvillisuudessa eikä kasvistossa. Kasvillisuus on niukkaa, ja kasvilajisto on ravinteisuuden suhteen vaatimatonta. Rannan rahkasammalien (Sphagnum sp.) ja järviruo’on lisäksi runsaimpia ovat sarat (esimerkiksi pullosara, Carex rostrata) sekä järvikorte (Equisetum fluviatile) ja ulpukka (Nuphar lutea). Itärannan jyrkkä rinne komeine mänty- ja kuusimetsineen   tekee maisemasta mielenkiintoisen. Lampi on luonnontilainen, mutta valuma-alueella on useita uudistushakkuualueita (pinta-alaltaan 0,5 hehtaaria kukin). </t>
  </si>
  <si>
    <t>KAI_0145_0468_poly</t>
  </si>
  <si>
    <t>Välijoki ja lähde</t>
  </si>
  <si>
    <t>145a</t>
  </si>
  <si>
    <t>4512 11</t>
  </si>
  <si>
    <t>Välijoki on noin 1,3 kilometrin mittainen jokseenkin luonnontilainen joki, joka laskee Perangan Parviaisesta Piston Parviaiseen ojittamattomalla suolla. Putouskorkeus on noin 5,6 m ja uoman leveys noin kaksi metriä. Vesi on ruskeahkoa, ja joki on mutapohjainen. Rantavyöhykkeestä noin 60 % isovarpurämettä, suursaranevaa ja muurainkorpea, 20 % kuusimetsää, 5 % mäntymetsää, 5 % lehtimetsää ja 10 % pensaikkoa. Valuma-alueesta suota on noin puolet, metsää 30 %, pensaikkoa 10 % ja hakattua aluetta 10 %. Paikoin varsin rehevällä rannalla kasvaa mm. kurjenjalkaa, metsäkurjenpolvea, metsäkortetta, raatetta, ulpukkaa ja lakkaa. Lännestä kuului kurjen huutoa. Koillispuolinen kangas on avohakattu noin 100 m päässä rannasta. Yhdestä kohtaa hakkuu näkyy rantaan. Muualla rantapuut ja pensaikot peittävät hakkuun näkyvistä. Muuten rantametsät ovat hakkaamattomat. Metsäautotie kulkee joen yli yläjuoksulla. Välivaaralla joen ja tien välissä on vanhaa kuusivaltaista sekametsää, jossa on joitakin avokallioita. Pohjoisesta kankaan sisään työntyy kapeita suojuotteja. Se on otettu rajaukseen mukaan, koska se on lähes luonnontilaista ja kuuluu Välijoen valuma-alueeseen. Eteläosa on Piston Parviaisen rantaa. Piston Parviainen luokiteltiin hyväksi pienvesikohteeksi. Sen itäpuolella yksityismaalla on ojituksia ja taimikkoa edempänä rannasta sekä yksi mökki rannalla. Järvellä uiskenteli joutsen ja kurkien huutoa kuului. Joen alajuoksulla länsirannan tuntumassa on luonnontilainen lähde.  Se on lähes umpeen soistunut ja ympäristön maaperä on turvetta. Lähteen läpimitta on noin 1,5 m. Siitä lähtee piilopuro Välijokeen. Lähteen rantavyöhykkeestä noin 60 % on isovarpurämettä ja loput vanhaa mänty-kuusisekametsää. Ympäröivällä suolla kasvaa mm. kurjenjalkaa, metsäkortetta ja siniheinää, mikä ilmentää mesotrofiaa. Lähde sijaitsee valtion maan puolella, mutta aivan sen kaakkoispuolelta alkaa yksityismaapalsta. Joen viimeiset parisata metriä ovat yksityismaalla. Kohteella on virkistyskäyttöarvoa mm. erämaisten maisemiensa ansiosta. Perusteena suojelulle on lähes luonnontilaisuus. Alue on valtion maata lukuunottamatta Piston Parviaisen yksityispalstaa.</t>
  </si>
  <si>
    <t>EHA_0034_0271_poly</t>
  </si>
  <si>
    <t>Väärälammi + laskupuro</t>
  </si>
  <si>
    <t>6771:344</t>
  </si>
  <si>
    <t>Väärälammi on parin hehtaarin suuruinen, ruskeavetinen lampi. Viipymä on aika pieni, sillä sekä tulo- että lasku-uomassa oli kohtalaisen runsasvirtaus. Lisäksi viipymää pienentää lampeen purkautuva pohjavesi. Lammentulouoma on perattu ojaksi. Peniskartalle merkityt suo-ojat ovat vanhoja ja umpeenkasvaneita, eivätkä ne enää vaikuta lammen hydrologiaan. Väärälammi on ilmeisesti ollut luontaisestikin rehevä, mulla valuma-alueen metsäojitusten takia se on entisestään rehevöitynyt ja umpeenkasvunopeutunut. Nyt lähes koko avovesialue on täynnä vesikasvillisuutta. Runsaimpia kasveja ovat isolumme (Nuvhar lutea). uistinvita (Potamogeton natans), vesikuusi (Hippuris vuigaris) ja jokin palpakko (Sparganium sp.).Vesisammalista lampisirppisammal (Warnstorfia frichophylla) ja lettolierosammal (Scorpidium seorpioides) muodostivat lauttoja rantaveteen. Yksittäisinä versoina lautoissa kasvoi myös järvikuirisammalta (Calliergon megalophyllum). Lammen rantasuot ovat ojittamattomia. Vesirajassa on noin viisi metriä leveä nevareunus ja tämän takana isovarpurämettä. Lammen itäpuolen neva on pullo- ja jouhisaravaltaista saranevaa, jossa on muutamia Sphagnum rimpinevalaikkuja. Lammen länsipuolella neva on itärantaa rehevämpi: valtalajina on suursarojen lisäksi järviruoko (Phragmites australis) ja pohjakerroksessa on useita mesotrofian indikaattoreita, kuten lettorahkasammal (Sphagnum teres), keräpäärahkasammal (S. subsecundum) ja hetesirppisammal (Warnstorfla exannulata). Tulo-uoman eteläpuolella ja lammen pohjoispäässä on järviruokovaltaista nevaa useita aareja. Lammen etelärannalla, vähän vesirajan alapuolella, on jonkinlainen pohjaveden purkautumispaikka. Kyseisen kohdan edustalla on kuusi neliömetriä suuri, kelluva nevalautta, jossa kasvaa edellä mainittujen mesotrofien rahkasammalten lisäksi lettokilpisammalta (Cinclidium stygium). Laji on Etelä- ja Keski-Suomessa uhanalainen (Hämeen läänin luokka St). Maisemallisesti lampi on kohtalaisen hyvä, vaikka eteläpuolinen taimikkoalue ulottuu rantaan asti ja pohjoispuolella on iso siemenpuuhakkuu. Maisemaa hallitsevat kuitenkin luonnontilaiset rantasuot ja itäpuolen hienoharjurinne, jossa on vanhaa mustikkatyypin mäntymetsää. Lammen ja laskupuron itäpuolen harjuilla on laajemmaltikin hienoja vanhoja sekametsiä. Väärälammesta laskee 400 metriä pitkä luonnontilainen puro Emäjärveen. Äärevien virtausolojen taida purossa ei kasva mitään erikoisia vesikasveja: vain kinnassammal (Scapania sp.) ja isonäkinsammal (Fontinalis antipyretica) havaittiin. Puro virtaa noin 20 metriä leveässä jyrkässä notkossa. Notko ja puron alueet ovat sinivuokko-käenkaalityypin lehtoa. Puusto on vanhaa, kuusivaltaista ja valoisaksi harvennettua, minkä seurauksenakenttäkerros on heinittynyt. Vaateliaimmat lehtokasvit kasvavat enimmäkseen notkon reunoilla, lähellä puroa. Näistä mainittakoon imikkä (Pulmonaria obscura), näsiä (Daphne mezereum), syylälinnunherne (Lathyrus linfolius) ja lehto-orvokki (Viola mirabilis). Väärälammi laskupuroineen on paikallisesti arvokas pienvesikohde. Kalvolan ja Hattulan alueella n useita kohtalaisen luonnontilaisia ja melko reheviä lampia, mutta vain Väärälammella on luonnontilainen laskupuro. Kohdetta voi pitää monipuolisena ja edustavana, sillä kasvillisuustyyppejä on paljon. Lammen rantametsät ovat suurelta osin jo luonnontilaltaan voimakkaasti muuttuneita. Poikkeuksena on Metsolanharjun lammen puoleinen rinne, joka tulisi jättää jatkossa hakkuiden ulkopuolelle.</t>
  </si>
  <si>
    <t>MIK_0030_0126_poly</t>
  </si>
  <si>
    <t>Väärälampi</t>
  </si>
  <si>
    <t>6830:3549</t>
  </si>
  <si>
    <t xml:space="preserve">Väärälampi on erittäin karu, mutta täydellisessä luonnontilassa oleva pieni suolampi kaukana asutuksesta ja teistä. Noin 0,2 ha:n kokoinen lampi on itä-länsisuuntaisella suolla kallioisten mäkien välissä. Mäet ovat pohjois- ja eteläpuolella ja kasvavat mäntyä. Lammen valuma-alue on kooltaan noin 15 ha. Suo on lammen länsipuolella hyvin ryteikköinen, lehtipuiden vesakkoa kasvava. Suon muut osat ovat karua isovarpurämettä, paitsi aivan rannassa on kapea kaistale lyhytkorsinevaa. Metsät ovat kaikkialla hakkaamattomia. Sekä kauko- että lähimaisema ovat muutenkin aivan koskemattomia. Mitään muitakaan merkkejä ihmisestä ei näkynyt. Suo ja lampi ovat vesitaloudeltaan luonnontilaisia, sillä ojia ei ollut missään. Lammella ei ole tulo- eikä lasku-uomaa. Kasvillisuus koostuu rämeellä tyypillisistä suovarvuista, tupasvillamättäistä ja kituliaista männyistä. Rannalla kasvoi myös paatsamapensaita. Nevareunuksen valtalajit ovat jouhisara, mutasara, raate, suokukka ja pitkälehtikihokki. Kaiken kaikkiaan löytyi vain 17 eri lajia, jotka kaikki ovat hyvin tavallisia. Vedessä kasvoi vain hiukan ulpukkaa. Lammella uiskenteli naarastelkkä (Bucephala clangula).   Lampi on sinänsä aivan tavallinen pieni suolampi, mutta se on ympäristöltään harvinaisen erämainen ja täysin säästynyt ihmiseltä. Lähin tie on noin 1,5 kilometrin päässä. Lampi lienee säästynyt siksi, että se sijaitsee hyvin vaikeakulkuisessa, kallioisessa maastossa, jonne on vaikea rakentaa teitä. Suojelu olisi  perusteltua erämaisen ympäristön vuoksi.   </t>
  </si>
  <si>
    <t>KAI_0003_0542_poly</t>
  </si>
  <si>
    <t>Ylimmäinen Katajalampi (Romulampi ja Ylimmäinen Katajalampi)</t>
  </si>
  <si>
    <t>4411 07 ja 10</t>
  </si>
  <si>
    <t>KAI_0078_0568_poly</t>
  </si>
  <si>
    <t>Ylimmäinen Paiselampi</t>
  </si>
  <si>
    <t>L92_0415_0232_poly</t>
  </si>
  <si>
    <t>Ylimmäinen Suoltijoki</t>
  </si>
  <si>
    <t>4_15</t>
  </si>
  <si>
    <t>471302</t>
  </si>
  <si>
    <t>747500:46670</t>
  </si>
  <si>
    <t>Pituus: n. 10 km</t>
  </si>
  <si>
    <t>Putouskorkeus: 87,2 m;Uoman leveys: 2-10 m</t>
  </si>
  <si>
    <t>Uoman pohja on hiekkaa ja kivikkoa.Ylimmäinen Suoitijoki laskee Naruskajokeen.Ylimmäisen Suoltijoen vesi on miltei kirkasta (näkösyvyys &gt; 1 m). Rantavyöhykkeen maasto on pensaikkoa ja rämettä ja valuma-alueen maasto on hakattua metsä-aluetta ja pensaikkoa. Ylimmäinen Suoltijoki on lähes luonnontilainen ja sen maisema on vaihteleva ja erämainen. Metsähakkuut ovat toisin hieman pilanneet kaukomaisemaa. Metsäautotie ylittää joen suuosan ja tie seuraa jokivartta noin 200metrin etäisyydellä. Joki on kasvistoltaan melko monipuolinen. Joessa on tammukkaa ja harjusta, joten Ylimmäisellä Suoltijoella on kalataloudellista merkitystä. Kohteen suojeluarvoa uhkaa lähialueiden metsätaloustoimenpiteet.</t>
  </si>
  <si>
    <t>L95_0098_0210_poly</t>
  </si>
  <si>
    <t>7470650:469780</t>
  </si>
  <si>
    <t>44,42km2</t>
  </si>
  <si>
    <t>Pisteet: 53;Järvisyys: L= 0,25 %</t>
  </si>
  <si>
    <t>Ylimmäinen Suoltijoki sijaitsee Sallan kunnan Naruskan kylässä. Joki on lähes luonnontilainen, mutta hakkuut ovat muuttaneet valuma-alueen maisemaa. Joenrantavyöhyke on vaihteleva ja maisemalliselta luonteeltaan erämainen. Kasvillisuus on melko monipuolista. Ylimmäisessä Suoltijoessa on purotaimenkanta. Ylimmäistä Suoltijokea on käytetty uittoon ja sen alaosassa on ollut säästöpato.</t>
  </si>
  <si>
    <t>EHA_0084_0292_poly</t>
  </si>
  <si>
    <t>Ylinen ja Alinen Pirttijärvi, Rimmi</t>
  </si>
  <si>
    <t>14.9.1994</t>
  </si>
  <si>
    <t>6810-1:404-5</t>
  </si>
  <si>
    <t>Arrakosken kylän itäpuolella sijaitsevat kolme lampea muodostavat hydrologisen latvavesistökokonaisuuden. Lampien vedet laskevat Alisen Pirttijärven laskupuron kautta Arrakosken Tarposeen. Lampien väliset purot ovat Ylisen Pirttijärven laskupuroa lukuun ottamatta perattuja. Valuma-alueella ei ole kuin yksittäisiä metsäojituksia, joten hydrologinen luonnontila on muuten kohtalaisen hyvin säilynyt. Niin ikään alue on säästynyt kesämökkien rakentamiselta. Metsäautotie kulkee Ylisen Pirttijärven ja Rimmin itäpuolella lähimmillään 100 metriä rannasta. Mitään erityisiä luonnonarvoja alueella ei ole. Järvien valuma-alueella on melkein pelkästään erilaisia talousmetsiä. Etenkin uusia laajoja siemenpuuhakkuita on paljon. Rakentamattomina ja kohtalaisen luonnontilaisina lammet ovat enintään paikallisesti arvokkaita. Kaikki kolme lampea ovat karuja ja enimmäkseen mutapohjaisia. Rimmi ja Ylinen Pirttijärvi ovat ruskeavetisiä. Vesikasvillisuutta on kummassakin niukasti. Vain kolme vesikasvilajia havaittiin: isoulpukka (Nuphar lutea), uistinvita (Potamogeron natans) ja lampisirppisammal (Warnstorfla trichophylla). Alinen Pirttijärvi on vähemmän humuksinen ja rantasuon kasvillisuuden perusteella ehkä vähän edellisiä rehevämpi lampi. Vesikasvillisuutta on kohtalaisen runsaasti ja myös pohjaruusukkeellisia kasveja esiintyy. Ylisen Pirttijärven rannat ovat melko loivia moreenirantoja. Geolitoraalin kaltevuus on enimmäkseen 5-15 %. Lähellä vesirajaa ranta on turvepohjaista, jossa kasvaa räme- ja metsäkasveja. Parissa paikassa ranta on Jouhikkoinen. Alisen Pirttijärven itäranta on tarvetta. Vesirajan tuntumassa on järviruokokasvustoja ja paikoin kapeita saranevalaikkuja. Rantasuon ja kangasmetsän rajakohdassa kasvaa muutamia tervaleppiä. Länsipuoli on jyrkkää, metsäistä moreenirantaa. Rimmi on kokonaan suorantainen pikkulampi. Oligotrofista rantanevaa on1-2 metriä. Nevan takana on isovarpurämettä, joka lammen itäpuolella muuttuu pian kangasrämeeksi. Pirttijärvien välisen puron ensimmäiset 150 metriä on perattu. Tämän osuuden jälkeen on jyrkkä louhikkoinen koskijakso, joka kuivuu sateettomina kausina. Ympäristö on vanhahkoa ja tiheää kuusimetsää. Puronotkon alueella kenttäkerroksen kasvillisuus on lehtomaista. Purosuussa, Alisen Pirttijärven rannalla on pieni korpisoistuma, jossa kasvaa muutamia tervaleppiä. Rimmin laskupuro on kausikuiva ja kaivettu ojaksi. Maisemallisesti vain Alista Pirttijärveä voi pitää kohtalaisen hyvänä. Lammen länsinuolen rinteessä kasvaa vanhahkoa. noin 70-vuotiasta, havupuuvaltaista metsää. Itäpuolella on nuorta, turvepohjaista ja hieskoivuvaltaista tiheikköä. Uusia hakkuita tai taimikoita ei juuri ole lammen lähivaluma-alueella. Ylisen Pirttijärven rantametsien valtapuusto on noin 50 vuotta vanhaa. Metsissä on sekä hieskoivu- että mäntyvaltaisia kuvioita. Lammen itärannalla on pieni harvennushakattu kuvio. Mustikkatyyppi on alueella vallitseva metsätyyppi.</t>
  </si>
  <si>
    <t>KES_1508_0983_poly</t>
  </si>
  <si>
    <t>Yltiönjärvi</t>
  </si>
  <si>
    <t>1508</t>
  </si>
  <si>
    <t>6848-49:2558-59</t>
  </si>
  <si>
    <t xml:space="preserve">Yltiönjärvi on pääosin kuusimetsän ympäröimä, dystrofinen noin 23hehtaarin kokoinen järvi Ouninpohjan ja Hassin välisessä mäkisessä maastossa. Järven pohjoispuolella on Rajalan luonnonsuojelualue, joka rajautuu kohteeseen. Luonnonsuojelualueen piiriin kuuluu erityisesti vanhoja metsiä. Myös järven laskupuro kuuluu lähes kokonaan ls. alueeseen. Yltiönjärven eteläpuolella menee metsäautotie, jonka varressa on kaksi hakkuuaukkoa. Järven kaakkoispuolella on yksi aukko ja metsäsoistumia on ojitettu järveen. Lisäksi etelärannalla on yksi mökki ja yksi on myös ainoassa saaressakin. Talvinen vedenlaatu oli seuraava: pH 6.3, alkaliniteetti 0.07 mmol/l, väri kirkas 10 mg Pt/l sekä kok..typpi 320 (mikrogrammaa/l) ja kok.fosfori 6.Järven rantametsät ovat kuitenkin hyvännäköiset muuallakin kuin luonnonsuojelualueella. Kuusi on vallitseva puu mutta myös mäntyjä ja lehtipuita on joukossa. Rannalla on ohut turvereunus, jossa kasvaa tavallisia rantakasveja kuten kurjenjalkaa, luhtasaraa, jouhisaraa ja ranta-alpia. Metsät ovat pääosin mustikkatyyppiä, kosteammilla paikoilla on eri korpityyppejä. Ulpukka ja palpakko kasvavat harvakseltaan järven pinnalla.93Järven kokoon nähden rantavyöhykkeen ja maiseman puusto on hyvin säilynyttä. Kohteen arvo on melko hyvin säilyneessä luonnontilaisuudessa. Kalatiirakin viihtyy järvellä. </t>
  </si>
  <si>
    <t>POK_0712_0742_poly</t>
  </si>
  <si>
    <t>7.12</t>
  </si>
  <si>
    <t>4214 10</t>
  </si>
  <si>
    <t>Rääkkylä</t>
  </si>
  <si>
    <t>Rääkkylän ja Kiteen rajana toimiva Yläjoki on Ylälampeen laskeva, leveydeltään 5-10 metriä oleva pienvesi (kuva 132), josta noin 1,2 kilometrin matka otettiin mukaan pienvesirajaukseen. Joki on liejupohjainen ja isovarpurämeen ja lyhytkorsinevan ympäröimä. Uomaan yhtyy pohjoispuolelta useita ojia ja niiden takia joen luonnontilaisuus onkin pitkälle menetetty. Lisäksi jokea on paikoin oikaistu ja myös rantametsiä on hakattu. Joen alaosa kulkee vetisellä tulvanevalla, joka vaihettuu eteläpuolella vähitellen isovarpurämeeksi. Nevalla kasvaa mm. idänluhtatähtimöä (Stellaria fennica) (NT, RT 2b). Lähistöltä löytyi majavan katkomia puita ja rannalla oli ihmisen purkaman padon jäänteet. Joen alaosan neva kuuluu Natura 2000 –verkostoon sisältyvään Hovinlammen – Ylälammen alueeseen.</t>
  </si>
  <si>
    <t>POK_1704_0867_poly</t>
  </si>
  <si>
    <t>Yläkorven lähde ja lähdepuro</t>
  </si>
  <si>
    <t>4321 09</t>
  </si>
  <si>
    <t>Puro alkaa Nurmeksen puolella sijaitsevasta lähteestä laskien Valtimon puolelle Sivakkajokeen (kuva 297). Purosta on inventoitu noin 400 metrin mittainen luonnontilaisin osuus. Puro on 0,4 metriä leveä ja hiekkapohjainen ja se virtaa nuoren koivikon ja korpikuusikon keskellä. Merkittävimmät luonnontilaa muuttaneet tekijät ovat muutama vuosi sitten tehty osittainen uoman perkaus sekä lievä metsäojitus. Kauempana valuma-alueella on suoritettu paikoin laajojakin avohakkuita.</t>
  </si>
  <si>
    <t>KES_3101_1210_poly</t>
  </si>
  <si>
    <t>Ylä-Lapinlampi</t>
  </si>
  <si>
    <t>3101</t>
  </si>
  <si>
    <t>6951:3426</t>
  </si>
  <si>
    <t>Ylä-Lapinlampi (3 ha) on kapeiden suoreunusten ja mäntykankaidenympäröimä, dystrofinen, mutapohjainen lampi. Maisemiltaan lampi oli yllätyksetön, kohtuullisen ehyt. Kohde ei ollut täysin luonnontilainen: rantasoita oli ojitettu ja itärannalla oli taimikkoa. Lammenkaakkoiskulmaan tuli metsäautotie noin 50 metrin päähän rannasta. Lammen kapean nevareunuksen yleisimmät lajit olivat jouhisara, raate, suokukka ja isokarpalo. Suot olivat isovarpurämeitä: pohjois- ja etelärannalla ojikkoja ja muuttumia, itä- ja länsirannoilla luonnontilaisia. Kelluslehtiset vesikasvit, ulpukka, pohjanlumme ja suomenlumme, muodostivat katkeilevia kasvustoja lammen rannoille. Silmälläpidettävää suomenlummetta kasvoi lammen etelä- ja länsirannoilla. Kohteella on myös linnustollista arvoa.</t>
  </si>
  <si>
    <t>EHA_0087_0294_poly</t>
  </si>
  <si>
    <t>Ympyriäislammet</t>
  </si>
  <si>
    <t>6758:347</t>
  </si>
  <si>
    <t>Ympyriäislammet käsittävät kaksi tulo- ja laskupuroton lampea luonnontilaisella tupasvillarämeellä. Räme sijaitsee yhdessä turvetuotantoon otetun Vääränlamminsuon lahdessa. Lammet ovat ilmeisesti aika syviä, sillä heti nevareunuksen alapuolella Syvyys oli noin kolme metriä. Vesi on niukkaravinteista ja lievästi humuspitoista. Ainoa vesikasvi on ulpukka (Nuphar lutea), jota kasvaa melko niukasti. Rantoja kiertää alle viisi metriä leveä vyöhyke lyhytkorsinevaa. Nevalla kasvaa runsaastj valkopiirtoheinää (Rhynchospora alba) ja mutasaraa (Carex limosa). Suursaroista pullosaraa (Carex rostrata) on ainoastaan pohjoisemman lammen päädyissä. Kasvillisuutensa puolesta kohde on hyvin yksipuolinen sillä vain kahta suotyyppiä esiintyy. Lammilla saattaa olla linnustollista merkitystä. Lammelta avautuvassa maisemassa ei näy muuta kuin rämemännikköä. Soiden lisäksi valuma-alueella on karuja mäntymetsiä. Lähivaluma-alueen täydellinen luonnontilaisuus on aika harvinaista, mutta tässä tapauksessa se riittää tekemään kohteesta korkeintaan paikallisesti arvokkaan. Linnustollisen arvon vuoksi lampien ympäristö tulisi säilyttää luonnontilassa.</t>
  </si>
  <si>
    <t>UUD_0080_0355_poly</t>
  </si>
  <si>
    <t>Ytterträsket</t>
  </si>
  <si>
    <t>302103</t>
  </si>
  <si>
    <t>6703:3428-29</t>
  </si>
  <si>
    <t>Ytterträsket on viiden hehtaarin kokoinen. Lampi on osin suo- ja osin kalliorantainen. Järvityypiltään lampi on dystrofinen. Vesi on sameahkoa. Kasvillisuudesta voi mainita isoalvejuuren, metsälehmuksen, koiranheiden ja rantayrtin. Lammen rannat ovat toistaiseksi luonnontilaiset vaikkakin harvennushakkuita on tehty. Purot ovat ilmeisesti perkaamattomat. Lähellä olevat Karijärvi ja Papinjärvi ovat ilmeisesti käytetympiä, koska täällä ei ole edes kunnon polkua. Saattaisi olla hyvä retkeilykohde.</t>
  </si>
  <si>
    <t>MIK_0070_0166_poly</t>
  </si>
  <si>
    <t>Yölampi</t>
  </si>
  <si>
    <t>6808:3536</t>
  </si>
  <si>
    <t xml:space="preserve">Yölampi on pieni ja lähes pyöreä suolampi. Sen pinta-ala on noin 0,2 ha ja valuma-alueen noin 9 ha. Lammen luonnontila on lähes koskematon. Tulo- ja lasku-uoma puuttuvat, eikä ihminenkään ole niitä tehnyt. Lammen ympärillä on joka suunnalla 50 - 100 metrin päähän ulottuva luonnontilainen isovarpuräme. Se kasvaa noin 10 m:n korkuista ohutrunkoista männikköä, jota ei ole hakattu. Rämeen kenttäkerroksen runsaimmat lajit ovat suopursu, mustikka ja lakka. Mättäillä kasvaa paikoin pallosaraa (Carex globularis). Lammen rannat ovat ojittamatonta tupasvillarämettä ja osin tupasvillanevarämettä. Hyvin runsaan tupasvillan ohella suokukka on rantojen dominanttilaji. Valkopiirtoheinä ja leväkkö ovat yleisiä ja vesirajassa paikoin mutasara. Se ei silti muodosta yhtenäistä vyöhykettä lammen ympäri. Ulpukka ja lumme ovat ainoat vesikasvit eikä niitäkään ole paljon.  Lammen maisema on erittäin kaunis. Lampea joka suunnalta ympäröivän rämeen pohjois-ja itäpuolella nousee karu VT-tyypin männikkörinne, jota on varovasti harvennettu ainakin 10 vuotta sitten. Puusto on järeähköä. Lammen lounaispuolella rämeen takana on matalia kallioita, jotka antavat muuten hieman yksipuoliselle rämemaisemalle ilmettä. Maisemaa voisi luonnehtia jopa erämaiseksi. Lähin tie on 200 m:n päässä näkymättömissä metsän takana. Lammen ennallaan säilyttämisen perusteena onkin kaunis, koskematon metsä- ja suomaisema.  </t>
  </si>
  <si>
    <t>VST_0049_0029_poly</t>
  </si>
  <si>
    <t>Äijälampi</t>
  </si>
  <si>
    <t>2023 04</t>
  </si>
  <si>
    <t>0,92 km2</t>
  </si>
  <si>
    <t>Äijälampi on oligotrofinen, pääosin havumetsän ympäröi- mä metsälampi. Lammen itäpäässä on myös kaunis koivikko. Rantaa reunustaa kapea rahkasammalpalle. Lampi on vähäravinteinen ja melko kirkasvetinen, ja sen kyky vastustaa happamoitumista on huono. Veden pH-arvo on 1980-1uvun alussa käynyt alle viiden, mikä aiheuttaa jo vakavia häiriöitä järven biologiassa. Vesikasvillisuus on niukkaa kuten edellä mainitussa Pitkälammessa. Rannan rahkasammalpalteella esiintyy karpaloa (Vaccinium oxycoccos), variksenmarjaa (Empetrum nigrum) ja suokukkaa (Andromeda polifolia). Lammella on linnustollista merkitystä, sillä se tunnetaan kaakkurin pesimälampena. Inventointikäynnilläkin havaittiin kaakkuri poikueineen. Maisemaltaan lampi on melko tyypillinen metsälampi. Länsirannalla on yksi kesähuvila ja sen vieressä on mäntytaimikko. Lammen kaakkoispuolella on myös hakkuualue, jossa tällä hetkellä on noin kahdeksanvuotias taimikko. Luonnontilaa muuttavia tekijöitä ovat happamoituminen ja mahdolliset hakkuut ympäristössä. Myös kaakkurin pesintä voi vaarantua: mökkiasutus ja metsäautotiet saattavat karkottaa linnun pesältään, jolloin esimerkiksi varikset voivat ryöstää pesän. Kuva 6. Kaakkuri on uhanalainen, pienten metsä lampien ja soiden lintu.</t>
  </si>
  <si>
    <t>POK_0927_0786_poly</t>
  </si>
  <si>
    <t>Äijänpäivänjärvi, Äijänpäivänjärvenpuro, Kissalahdenpuro</t>
  </si>
  <si>
    <t>9.27</t>
  </si>
  <si>
    <t>4323 08</t>
  </si>
  <si>
    <t>Äijänpäivänjärvi on 52,2 hehtaarin kokoinen kivennäismaiden reunustama järvi (kuva 188). Järven itä-koillispuolella on maisemallisesti merkittäviä jyrkkiä vaaranrinteitä. Koillispuolella järveen rajautuu kuusivaltainen vanhan metsän alue, joka kuuluu Natura 2000 -verkostoon sisältyvään Tolkeenvaaran alueen vanhat metsät –kokonaisuuteen. Valuma-alueen luonnontilaa muuttaneista tekijöistä merkittävimmät ovat laajamittaiset hakkuut ja järven länsipuolella kulkeva maantie. Äijänpäivänjärvestä alkaa Issakkajärveen laskeva kahden kilometrin mittainen, keskimäärin kaksi metriä leveä puro. Purosta inventoitiin ylin puolentoista kilometrin pituinen jakso. Puro on tummavetinen ja pääasiassa kivi- ja sorapohjainen. Puroa ympäröivät sekametsät. Puroa on joskus perattu ja sen rannalla on 1960 -luvun alussa käytöstä poistettu mylly (189). Puron varresta ja valuma-alueelta on hakattu hieman puustoa ja lähinnä puron alaosiin on kaivettu myös metsäojia. Näistä seikoista huolimatta puro on arvokas pienvesikohde. Kissalahdenpuro on Äijänpäivänjärveen kaakkoispuolelta laskeva puolen kilometrin pituinen ja keskimäärin noin metrin leveä puro. Puro on lähistöllä suorittuja hakkuita ja hakkuualueiden aurauksia/äestyksiä sekä metsäojituksia lukuun ottamatta luonnontilainen. Paikoin luonnontila on muuttunut merkittävästi ja paikoin puro on puolestaan luonnontilainen.</t>
  </si>
  <si>
    <t>L95_0054_0191_poly</t>
  </si>
  <si>
    <t>Äkässaivo</t>
  </si>
  <si>
    <t>273203</t>
  </si>
  <si>
    <t>751200:506260</t>
  </si>
  <si>
    <t>5,4 ha</t>
  </si>
  <si>
    <t>147,61km2</t>
  </si>
  <si>
    <t>Äkässaivo on maisemaltaan erittäin kaunis ja geologisesti harvinainen järvikokonaisuus Äkäsjokivarressa. Järvi sijaitsee jäätikköjokien kuluttamassa kanjonissa. Järveä reunustavat korkeat kalliojyrkänteet, pahdat. Järvi on alueelle tyypillinen läpivirtausjärvi (Äkäsjoen laajentuma). Kasvillisuudeltaan järvi on tyypillinen, ei kovin monipuolinen. Kalaston kannalta järvi on kohtalaisen merkittävä. Se liittyy Äkäsjoen virkistyskalastusalueeseen. Kalalajeista tavataan ainakin siikaa ja taimenta. Äkässaivolle pääsee helpoimmin merkittyä polkua pitkin pohjoisesta päin. Pohjoispäähän on rakennettu näköalatasanne portaineen. Niistä ei aiheudu merkittävää haittaa maisemalle, vaan ne estävät maaston kulumista.</t>
  </si>
  <si>
    <t>KAI_0079_0450_poly</t>
  </si>
  <si>
    <t>Ämmänmännikön lähde</t>
  </si>
  <si>
    <t>Ämmänmännikön eteläpuolinen mesotrofinen lähde on läpimitaltaan noin metrin ja syvyydeltään noin 20 cm. Siitä lähtee purojuotti, joka virtaa hiljakseen etelään Risusuolle. Lähdevaikutus näkyy puron varren kasvillisuudessa ainakin 50 m päähän. Vesi on silmämääräisesti arvioituna erinomaista, kirkasta ja hyvänmakuista. Ympäristön maaperä on turvetta ja etäämpänä moreenia. Rantavyöhykkeestä noin 60 % on isovarpurämettä ja 40% mäntymetsää. Lähteen ympärillä kasvaa mm. kiiltopajua, vaivaiskoivua, kanervaa, juolukkaa, tupasvillaa, lakkaa, järvi- ja metsäkortetta sekä nuokkutalvikkia. Lähdesammalista tavattiin mm. hetesirppisammalta (Warnstorfia exannulata) ja useampi lehväsammallaji (Plagiomnium sp.). Lähde on muuten luonnontilainen, mutta sen ympärille oli laitettu muutamia kelon pätkiä vedenottoa helpottamaan. Lähin hakkuu on reilun 100 m päässä pohjoispuolella Ämmän- männiköllä, jossa on noin 15 v. mäntytaimikkoa. Suon reunaan on jätetty suojavyöhyke. Länsipuolella on varttunutta kallioista männikköä, jota on väliennetty. Leppälintupariskunta varoitteli ja koppelo lähti lentoon. Eteläpuolinen Risusuo on ojittamaton. Lähin oja on noin 200 m itäin Suomussalmen puolella. Suojeluperuste on luonnontilaisuus. Lähde on valtion ma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1AFBDF-8D65-4056-B39B-D3C8F7F639CB}" name="Arvokkaat_pienvedet_1990luku_pisteet_2022" displayName="Arvokkaat_pienvedet_1990luku_pisteet_2022" ref="A1:V974" totalsRowShown="0">
  <autoFilter ref="A1:V974" xr:uid="{071AFBDF-8D65-4056-B39B-D3C8F7F639CB}"/>
  <sortState xmlns:xlrd2="http://schemas.microsoft.com/office/spreadsheetml/2017/richdata2" ref="A2:V974">
    <sortCondition ref="I1:I974"/>
  </sortState>
  <tableColumns count="22">
    <tableColumn id="1" xr3:uid="{BBA3FAAB-44C6-4958-B934-94775045DB0E}" name="OBJECTID"/>
    <tableColumn id="2" xr3:uid="{7ABE13BE-E2D7-47F3-834E-5AED4C2A1643}" name="IDpvpistno"/>
    <tableColumn id="3" xr3:uid="{E28CFA55-635E-4D7E-BE0E-CD7E46D39C6C}" name="ID_pv_txt" dataDxfId="37"/>
    <tableColumn id="4" xr3:uid="{14D3A18D-407F-4614-B12C-AA930B9FDF3B}" name="Nimi" dataDxfId="36"/>
    <tableColumn id="5" xr3:uid="{3C9F50B2-4751-4525-B69D-651DF49969CD}" name="Paatyyppi" dataDxfId="35"/>
    <tableColumn id="6" xr3:uid="{9BA70448-CCBD-4634-B6FB-A825DA6D50CC}" name="Arvol_txt" dataDxfId="34"/>
    <tableColumn id="7" xr3:uid="{B542E103-2307-4305-8393-FC572C2B0399}" name="Arvol_luku"/>
    <tableColumn id="8" xr3:uid="{2D77897E-C1E2-47E9-99B3-D528A3130E06}" name="InvenAika" dataDxfId="33"/>
    <tableColumn id="9" xr3:uid="{F3FD6AF7-ACA1-4D17-8F82-60DE6FE9DFD3}" name="No_Rapo" dataDxfId="32"/>
    <tableColumn id="10" xr3:uid="{75436551-DA0B-45BC-A25C-96FE616A8043}" name="Karttaleh" dataDxfId="31"/>
    <tableColumn id="11" xr3:uid="{272FD662-2B58-4F13-AA96-B427DD6618EE}" name="AlkupKoord" dataDxfId="30"/>
    <tableColumn id="12" xr3:uid="{6FFC629E-FB13-45D7-A427-9F89EE67642C}" name="AlkupKunta" dataDxfId="29"/>
    <tableColumn id="13" xr3:uid="{7AF892CF-DB68-484D-B1F6-CF9465386DBF}" name="Ala_pituus" dataDxfId="28"/>
    <tableColumn id="14" xr3:uid="{272366F5-E00B-4131-B918-72B3AFC9D842}" name="Valuma_ala" dataDxfId="27"/>
    <tableColumn id="15" xr3:uid="{98346D19-5F99-4F5B-92C8-4FC56B46BADE}" name="Lisatieto" dataDxfId="26"/>
    <tableColumn id="16" xr3:uid="{B7060CB9-0C51-4D34-8C61-B9D4AB14F95A}" name="Lahde" dataDxfId="25"/>
    <tableColumn id="17" xr3:uid="{581AD8E7-5137-41E8-A0A0-423246811D4D}" name="NykyKunta" dataDxfId="24"/>
    <tableColumn id="18" xr3:uid="{B693E8D3-4A15-4AF8-9CB4-EEC74F837155}" name="ELYLyhenne" dataDxfId="23"/>
    <tableColumn id="19" xr3:uid="{F85A673F-E267-4DC9-9A1E-476461EE6809}" name="Aineisto" dataDxfId="22"/>
    <tableColumn id="20" xr3:uid="{157A5DA7-5EE2-45B7-907A-34714D1904F5}" name="charlength"/>
    <tableColumn id="21" xr3:uid="{E86C23A8-9C71-4ED1-8EB1-AEC3C0BFEE86}" name="Kuvaus" dataDxfId="21"/>
    <tableColumn id="22" xr3:uid="{7DD387B4-ED34-4214-8396-543BF7D9BD10}" name="Digitoija"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8C839C-4FB0-4CE3-963A-6ADD29A1A5A3}" name="Arvokkaat_pienvedet_1990luku_polygonit_2022" displayName="Arvokkaat_pienvedet_1990luku_polygonit_2022" ref="A1:Z1216" totalsRowShown="0">
  <autoFilter ref="A1:Z1216" xr:uid="{BE0B8D96-147A-498D-8B98-17EB12153876}"/>
  <sortState xmlns:xlrd2="http://schemas.microsoft.com/office/spreadsheetml/2017/richdata2" ref="A2:Z1216">
    <sortCondition ref="D2:D1216"/>
  </sortState>
  <tableColumns count="26">
    <tableColumn id="1" xr3:uid="{AB27000A-7392-4F34-BD54-2D49E9E5AFF5}" name="OBJECTID"/>
    <tableColumn id="2" xr3:uid="{99104DA5-B73F-4113-AA7D-D8BDAF328218}" name="IDpvpolyno"/>
    <tableColumn id="3" xr3:uid="{7B12945C-7BA3-4965-902D-BE577D91DF9E}" name="ID_pv_txt" dataDxfId="19"/>
    <tableColumn id="4" xr3:uid="{A20C356F-EBD2-40D4-A0E0-35ED42FD29D7}" name="Nimi" dataDxfId="18"/>
    <tableColumn id="5" xr3:uid="{D68F32CB-D815-475D-8CFC-CA516F57D544}" name="Paatyyppi" dataDxfId="17"/>
    <tableColumn id="6" xr3:uid="{44808C49-14A1-4FF2-87F0-2A93DB6550CA}" name="Arvol_txt" dataDxfId="16"/>
    <tableColumn id="7" xr3:uid="{44B5474A-88FC-412C-96BB-26DD7AFB1D1D}" name="Arvol_luku"/>
    <tableColumn id="8" xr3:uid="{DE323ED3-80EF-4BFD-8394-2CDC9ED756FE}" name="InvenAika" dataDxfId="15"/>
    <tableColumn id="9" xr3:uid="{B38666D5-AAE8-4F90-BEC5-779EAB32D576}" name="No_Rapo" dataDxfId="14"/>
    <tableColumn id="10" xr3:uid="{1D47B5B4-E2D7-43C7-874F-DFFAC07069F0}" name="Karttaleh" dataDxfId="13"/>
    <tableColumn id="11" xr3:uid="{57C471CC-CC6A-44B9-92A4-F5826372410B}" name="AlkupKoord" dataDxfId="12"/>
    <tableColumn id="12" xr3:uid="{4C723968-9384-4BA7-ADC7-D5A9C993ABE6}" name="AlkupKunta" dataDxfId="11"/>
    <tableColumn id="13" xr3:uid="{D4DC80EE-B008-4A50-A5C1-BB663D5FEC56}" name="Ala_pituus" dataDxfId="10"/>
    <tableColumn id="14" xr3:uid="{4CC3841A-CBA4-4034-B4EC-E688354A051D}" name="Valuma_ala" dataDxfId="9"/>
    <tableColumn id="15" xr3:uid="{0D984655-8CE6-48EE-ADE4-FB34C8886F49}" name="Lisatieto" dataDxfId="8"/>
    <tableColumn id="16" xr3:uid="{EFE67583-3C51-4A7C-88A5-4EC4F25A3034}" name="Lahde" dataDxfId="7"/>
    <tableColumn id="17" xr3:uid="{E0DF1023-8544-4FD8-AB62-4F29D7A891EE}" name="NykyKunta" dataDxfId="6"/>
    <tableColumn id="18" xr3:uid="{B04C6284-3AC0-4804-9944-7C6B6C4D246D}" name="ELYLyhenne" dataDxfId="5"/>
    <tableColumn id="19" xr3:uid="{03779A6F-E290-4EFB-B8CA-FF9BF72D0BA1}" name="Aineisto" dataDxfId="4"/>
    <tableColumn id="20" xr3:uid="{E8234592-9AD1-430B-AA8D-EA0773CD13A2}" name="charlength"/>
    <tableColumn id="21" xr3:uid="{344F61E8-7CAC-41B8-916A-17D261775115}" name="KuvausLONG" dataDxfId="3"/>
    <tableColumn id="22" xr3:uid="{5322C1C8-B12B-4C2F-AFE9-ACCDE0799387}" name="LisaKuvaus" dataDxfId="2"/>
    <tableColumn id="23" xr3:uid="{375CF8B8-DBBE-4C9A-BBC0-053CE2EF0D25}" name="Digitoija" dataDxfId="1"/>
    <tableColumn id="24" xr3:uid="{099E454F-8F0B-4027-A36E-8E2CEE2ED4FE}" name="DigiHuomio" dataDxfId="0"/>
    <tableColumn id="25" xr3:uid="{A6D8BE1E-D29D-46F8-B66A-6A65B0094C41}" name="Shape_Length"/>
    <tableColumn id="26" xr3:uid="{C7077D68-746D-464D-A7C7-13CB8E0976A9}" name="Shape_Area"/>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CD4D3-FC77-4A47-84F7-081C1EF4E376}">
  <dimension ref="A1:V974"/>
  <sheetViews>
    <sheetView tabSelected="1" workbookViewId="0">
      <selection activeCell="D2" sqref="D2"/>
    </sheetView>
  </sheetViews>
  <sheetFormatPr defaultRowHeight="14.5" x14ac:dyDescent="0.35"/>
  <cols>
    <col min="1" max="1" width="11.1796875" bestFit="1" customWidth="1"/>
    <col min="2" max="2" width="12.36328125" bestFit="1" customWidth="1"/>
    <col min="3" max="3" width="19" bestFit="1" customWidth="1"/>
    <col min="4" max="4" width="61.08984375" bestFit="1" customWidth="1"/>
    <col min="5" max="5" width="15.54296875" bestFit="1" customWidth="1"/>
    <col min="6" max="6" width="40.1796875" bestFit="1" customWidth="1"/>
    <col min="7" max="7" width="12.36328125" bestFit="1" customWidth="1"/>
    <col min="8" max="8" width="29.54296875" bestFit="1" customWidth="1"/>
    <col min="9" max="9" width="11" bestFit="1" customWidth="1"/>
    <col min="10" max="10" width="22" bestFit="1" customWidth="1"/>
    <col min="11" max="11" width="57.6328125" bestFit="1" customWidth="1"/>
    <col min="12" max="12" width="22.08984375" bestFit="1" customWidth="1"/>
    <col min="13" max="13" width="52" bestFit="1" customWidth="1"/>
    <col min="14" max="14" width="45.54296875" bestFit="1" customWidth="1"/>
    <col min="15" max="15" width="63" bestFit="1" customWidth="1"/>
    <col min="16" max="16" width="80.90625" bestFit="1" customWidth="1"/>
    <col min="17" max="17" width="15.81640625" bestFit="1" customWidth="1"/>
    <col min="18" max="18" width="13.36328125" bestFit="1" customWidth="1"/>
    <col min="19" max="19" width="38.08984375" bestFit="1" customWidth="1"/>
    <col min="20" max="20" width="12.1796875" bestFit="1" customWidth="1"/>
    <col min="21" max="21" width="80.90625" bestFit="1" customWidth="1"/>
    <col min="22" max="22" width="15.453125" bestFit="1" customWidth="1"/>
  </cols>
  <sheetData>
    <row r="1" spans="1:22"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5">
      <c r="A2">
        <v>137</v>
      </c>
      <c r="B2">
        <v>588</v>
      </c>
      <c r="C2" s="1" t="s">
        <v>949</v>
      </c>
      <c r="D2" s="1" t="s">
        <v>950</v>
      </c>
      <c r="E2" s="1" t="s">
        <v>59</v>
      </c>
      <c r="F2" s="1" t="s">
        <v>87</v>
      </c>
      <c r="G2">
        <v>3</v>
      </c>
      <c r="H2" s="1" t="s">
        <v>951</v>
      </c>
      <c r="I2" s="1" t="s">
        <v>952</v>
      </c>
      <c r="J2" s="1" t="s">
        <v>953</v>
      </c>
      <c r="K2" s="1" t="s">
        <v>954</v>
      </c>
      <c r="L2" s="1" t="s">
        <v>955</v>
      </c>
      <c r="M2" s="1" t="s">
        <v>31</v>
      </c>
      <c r="N2" s="1" t="s">
        <v>31</v>
      </c>
      <c r="O2" s="1" t="s">
        <v>33</v>
      </c>
      <c r="P2" s="1" t="s">
        <v>956</v>
      </c>
      <c r="Q2" s="1" t="s">
        <v>955</v>
      </c>
      <c r="R2" s="1" t="s">
        <v>957</v>
      </c>
      <c r="S2" s="1" t="s">
        <v>36</v>
      </c>
      <c r="T2">
        <v>995</v>
      </c>
      <c r="U2" s="1" t="s">
        <v>958</v>
      </c>
      <c r="V2" s="1" t="s">
        <v>38</v>
      </c>
    </row>
    <row r="3" spans="1:22" x14ac:dyDescent="0.35">
      <c r="A3">
        <v>6</v>
      </c>
      <c r="B3">
        <v>467</v>
      </c>
      <c r="C3" s="1" t="s">
        <v>73</v>
      </c>
      <c r="D3" s="1" t="s">
        <v>74</v>
      </c>
      <c r="E3" s="1" t="s">
        <v>75</v>
      </c>
      <c r="F3" s="1" t="s">
        <v>76</v>
      </c>
      <c r="G3">
        <v>4</v>
      </c>
      <c r="H3" s="1" t="s">
        <v>77</v>
      </c>
      <c r="I3" s="1" t="s">
        <v>78</v>
      </c>
      <c r="J3" s="1" t="s">
        <v>79</v>
      </c>
      <c r="K3" s="1" t="s">
        <v>80</v>
      </c>
      <c r="L3" s="1" t="s">
        <v>81</v>
      </c>
      <c r="M3" s="1" t="s">
        <v>31</v>
      </c>
      <c r="N3" s="1" t="s">
        <v>31</v>
      </c>
      <c r="O3" s="1" t="s">
        <v>33</v>
      </c>
      <c r="P3" s="1" t="s">
        <v>82</v>
      </c>
      <c r="Q3" s="1" t="s">
        <v>81</v>
      </c>
      <c r="R3" s="1" t="s">
        <v>83</v>
      </c>
      <c r="S3" s="1" t="s">
        <v>36</v>
      </c>
      <c r="T3">
        <v>4691</v>
      </c>
      <c r="U3" s="1" t="s">
        <v>84</v>
      </c>
      <c r="V3" s="1" t="s">
        <v>38</v>
      </c>
    </row>
    <row r="4" spans="1:22" x14ac:dyDescent="0.35">
      <c r="A4">
        <v>13</v>
      </c>
      <c r="B4">
        <v>230</v>
      </c>
      <c r="C4" s="1" t="s">
        <v>128</v>
      </c>
      <c r="D4" s="1" t="s">
        <v>129</v>
      </c>
      <c r="E4" s="1" t="s">
        <v>130</v>
      </c>
      <c r="F4" s="1" t="s">
        <v>102</v>
      </c>
      <c r="G4">
        <v>5</v>
      </c>
      <c r="H4" s="1" t="s">
        <v>131</v>
      </c>
      <c r="I4" s="1" t="s">
        <v>78</v>
      </c>
      <c r="J4" s="1" t="s">
        <v>132</v>
      </c>
      <c r="K4" s="1" t="s">
        <v>133</v>
      </c>
      <c r="L4" s="1" t="s">
        <v>134</v>
      </c>
      <c r="M4" s="1" t="s">
        <v>135</v>
      </c>
      <c r="N4" s="1" t="s">
        <v>31</v>
      </c>
      <c r="O4" s="1" t="s">
        <v>136</v>
      </c>
      <c r="P4" s="1" t="s">
        <v>137</v>
      </c>
      <c r="Q4" s="1" t="s">
        <v>134</v>
      </c>
      <c r="R4" s="1" t="s">
        <v>138</v>
      </c>
      <c r="S4" s="1" t="s">
        <v>36</v>
      </c>
      <c r="T4">
        <v>980</v>
      </c>
      <c r="U4" s="1" t="s">
        <v>139</v>
      </c>
      <c r="V4" s="1" t="s">
        <v>38</v>
      </c>
    </row>
    <row r="5" spans="1:22" x14ac:dyDescent="0.35">
      <c r="A5">
        <v>14</v>
      </c>
      <c r="B5">
        <v>339</v>
      </c>
      <c r="C5" s="1" t="s">
        <v>140</v>
      </c>
      <c r="D5" s="1" t="s">
        <v>141</v>
      </c>
      <c r="E5" s="1" t="s">
        <v>41</v>
      </c>
      <c r="F5" s="1" t="s">
        <v>76</v>
      </c>
      <c r="G5">
        <v>4</v>
      </c>
      <c r="H5" s="1" t="s">
        <v>142</v>
      </c>
      <c r="I5" s="1" t="s">
        <v>78</v>
      </c>
      <c r="J5" s="1" t="s">
        <v>143</v>
      </c>
      <c r="K5" s="1" t="s">
        <v>144</v>
      </c>
      <c r="L5" s="1" t="s">
        <v>145</v>
      </c>
      <c r="M5" s="1" t="s">
        <v>146</v>
      </c>
      <c r="N5" s="1" t="s">
        <v>147</v>
      </c>
      <c r="O5" s="1" t="s">
        <v>148</v>
      </c>
      <c r="P5" s="1" t="s">
        <v>149</v>
      </c>
      <c r="Q5" s="1" t="s">
        <v>145</v>
      </c>
      <c r="R5" s="1" t="s">
        <v>35</v>
      </c>
      <c r="S5" s="1" t="s">
        <v>36</v>
      </c>
      <c r="T5">
        <v>689</v>
      </c>
      <c r="U5" s="1" t="s">
        <v>150</v>
      </c>
      <c r="V5" s="1" t="s">
        <v>38</v>
      </c>
    </row>
    <row r="6" spans="1:22" x14ac:dyDescent="0.35">
      <c r="A6">
        <v>189</v>
      </c>
      <c r="B6">
        <v>326</v>
      </c>
      <c r="C6" s="1" t="s">
        <v>1253</v>
      </c>
      <c r="D6" s="1" t="s">
        <v>1245</v>
      </c>
      <c r="E6" s="1" t="s">
        <v>130</v>
      </c>
      <c r="F6" s="1" t="s">
        <v>76</v>
      </c>
      <c r="G6">
        <v>4</v>
      </c>
      <c r="H6" s="1" t="s">
        <v>131</v>
      </c>
      <c r="I6" s="1" t="s">
        <v>78</v>
      </c>
      <c r="J6" s="1" t="s">
        <v>1247</v>
      </c>
      <c r="K6" s="1" t="s">
        <v>1254</v>
      </c>
      <c r="L6" s="1" t="s">
        <v>1249</v>
      </c>
      <c r="M6" s="1" t="s">
        <v>31</v>
      </c>
      <c r="N6" s="1" t="s">
        <v>31</v>
      </c>
      <c r="O6" s="1" t="s">
        <v>1255</v>
      </c>
      <c r="P6" s="1" t="s">
        <v>277</v>
      </c>
      <c r="Q6" s="1" t="s">
        <v>1249</v>
      </c>
      <c r="R6" s="1" t="s">
        <v>138</v>
      </c>
      <c r="S6" s="1" t="s">
        <v>36</v>
      </c>
      <c r="T6">
        <v>640</v>
      </c>
      <c r="U6" s="1" t="s">
        <v>1256</v>
      </c>
      <c r="V6" s="1" t="s">
        <v>38</v>
      </c>
    </row>
    <row r="7" spans="1:22" x14ac:dyDescent="0.35">
      <c r="A7">
        <v>227</v>
      </c>
      <c r="B7">
        <v>7</v>
      </c>
      <c r="C7" s="1" t="s">
        <v>1511</v>
      </c>
      <c r="D7" s="1" t="s">
        <v>1512</v>
      </c>
      <c r="E7" s="1" t="s">
        <v>130</v>
      </c>
      <c r="F7" s="1" t="s">
        <v>102</v>
      </c>
      <c r="G7">
        <v>5</v>
      </c>
      <c r="H7" s="1" t="s">
        <v>1513</v>
      </c>
      <c r="I7" s="1" t="s">
        <v>78</v>
      </c>
      <c r="J7" s="1" t="s">
        <v>1514</v>
      </c>
      <c r="K7" s="1" t="s">
        <v>1515</v>
      </c>
      <c r="L7" s="1" t="s">
        <v>1516</v>
      </c>
      <c r="M7" s="1" t="s">
        <v>1517</v>
      </c>
      <c r="N7" s="1" t="s">
        <v>31</v>
      </c>
      <c r="O7" s="1" t="s">
        <v>33</v>
      </c>
      <c r="P7" s="1" t="s">
        <v>296</v>
      </c>
      <c r="Q7" s="1" t="s">
        <v>1490</v>
      </c>
      <c r="R7" s="1" t="s">
        <v>298</v>
      </c>
      <c r="S7" s="1" t="s">
        <v>36</v>
      </c>
      <c r="T7">
        <v>383</v>
      </c>
      <c r="U7" s="1" t="s">
        <v>1518</v>
      </c>
      <c r="V7" s="1" t="s">
        <v>300</v>
      </c>
    </row>
    <row r="8" spans="1:22" x14ac:dyDescent="0.35">
      <c r="A8">
        <v>431</v>
      </c>
      <c r="B8">
        <v>525</v>
      </c>
      <c r="C8" s="1" t="s">
        <v>2770</v>
      </c>
      <c r="D8" s="1" t="s">
        <v>710</v>
      </c>
      <c r="E8" s="1" t="s">
        <v>130</v>
      </c>
      <c r="F8" s="1" t="s">
        <v>76</v>
      </c>
      <c r="G8">
        <v>4</v>
      </c>
      <c r="H8" s="1" t="s">
        <v>2771</v>
      </c>
      <c r="I8" s="1" t="s">
        <v>78</v>
      </c>
      <c r="J8" s="1" t="s">
        <v>2772</v>
      </c>
      <c r="K8" s="1" t="s">
        <v>2773</v>
      </c>
      <c r="L8" s="1" t="s">
        <v>2774</v>
      </c>
      <c r="M8" s="1" t="s">
        <v>31</v>
      </c>
      <c r="N8" s="1" t="s">
        <v>31</v>
      </c>
      <c r="O8" s="1" t="s">
        <v>33</v>
      </c>
      <c r="P8" s="1" t="s">
        <v>801</v>
      </c>
      <c r="Q8" s="1" t="s">
        <v>2775</v>
      </c>
      <c r="R8" s="1" t="s">
        <v>83</v>
      </c>
      <c r="S8" s="1" t="s">
        <v>36</v>
      </c>
      <c r="T8">
        <v>712</v>
      </c>
      <c r="U8" s="1" t="s">
        <v>2776</v>
      </c>
      <c r="V8" s="1" t="s">
        <v>38</v>
      </c>
    </row>
    <row r="9" spans="1:22" x14ac:dyDescent="0.35">
      <c r="A9">
        <v>551</v>
      </c>
      <c r="B9">
        <v>142</v>
      </c>
      <c r="C9" s="1" t="s">
        <v>3478</v>
      </c>
      <c r="D9" s="1" t="s">
        <v>3324</v>
      </c>
      <c r="E9" s="1" t="s">
        <v>41</v>
      </c>
      <c r="F9" s="1" t="s">
        <v>212</v>
      </c>
      <c r="G9">
        <v>4.5</v>
      </c>
      <c r="H9" s="1" t="s">
        <v>142</v>
      </c>
      <c r="I9" s="1" t="s">
        <v>78</v>
      </c>
      <c r="J9" s="1" t="s">
        <v>3479</v>
      </c>
      <c r="K9" s="1" t="s">
        <v>3480</v>
      </c>
      <c r="L9" s="1" t="s">
        <v>3481</v>
      </c>
      <c r="M9" s="1" t="s">
        <v>1749</v>
      </c>
      <c r="N9" s="1" t="s">
        <v>3482</v>
      </c>
      <c r="O9" s="1" t="s">
        <v>33</v>
      </c>
      <c r="P9" s="1" t="s">
        <v>184</v>
      </c>
      <c r="Q9" s="1" t="s">
        <v>3481</v>
      </c>
      <c r="R9" s="1" t="s">
        <v>158</v>
      </c>
      <c r="S9" s="1" t="s">
        <v>36</v>
      </c>
      <c r="T9">
        <v>220</v>
      </c>
      <c r="U9" s="1" t="s">
        <v>3483</v>
      </c>
      <c r="V9" s="1" t="s">
        <v>38</v>
      </c>
    </row>
    <row r="10" spans="1:22" x14ac:dyDescent="0.35">
      <c r="A10">
        <v>143</v>
      </c>
      <c r="B10">
        <v>348</v>
      </c>
      <c r="C10" s="1" t="s">
        <v>995</v>
      </c>
      <c r="D10" s="1" t="s">
        <v>996</v>
      </c>
      <c r="E10" s="1" t="s">
        <v>195</v>
      </c>
      <c r="F10" s="1" t="s">
        <v>87</v>
      </c>
      <c r="G10">
        <v>3</v>
      </c>
      <c r="H10" s="1" t="s">
        <v>142</v>
      </c>
      <c r="I10" s="1" t="s">
        <v>997</v>
      </c>
      <c r="J10" s="1" t="s">
        <v>998</v>
      </c>
      <c r="K10" s="1" t="s">
        <v>999</v>
      </c>
      <c r="L10" s="1" t="s">
        <v>972</v>
      </c>
      <c r="M10" s="1" t="s">
        <v>1000</v>
      </c>
      <c r="N10" s="1" t="s">
        <v>31</v>
      </c>
      <c r="O10" s="1" t="s">
        <v>169</v>
      </c>
      <c r="P10" s="1" t="s">
        <v>149</v>
      </c>
      <c r="Q10" s="1" t="s">
        <v>972</v>
      </c>
      <c r="R10" s="1" t="s">
        <v>158</v>
      </c>
      <c r="S10" s="1" t="s">
        <v>36</v>
      </c>
      <c r="T10">
        <v>733</v>
      </c>
      <c r="U10" s="1" t="s">
        <v>1001</v>
      </c>
      <c r="V10" s="1" t="s">
        <v>38</v>
      </c>
    </row>
    <row r="11" spans="1:22" x14ac:dyDescent="0.35">
      <c r="A11">
        <v>221</v>
      </c>
      <c r="B11">
        <v>600</v>
      </c>
      <c r="C11" s="1" t="s">
        <v>1468</v>
      </c>
      <c r="D11" s="1" t="s">
        <v>1469</v>
      </c>
      <c r="E11" s="1" t="s">
        <v>59</v>
      </c>
      <c r="F11" s="1" t="s">
        <v>87</v>
      </c>
      <c r="G11">
        <v>3</v>
      </c>
      <c r="H11" s="1" t="s">
        <v>131</v>
      </c>
      <c r="I11" s="1" t="s">
        <v>997</v>
      </c>
      <c r="J11" s="1" t="s">
        <v>1470</v>
      </c>
      <c r="K11" s="1" t="s">
        <v>1471</v>
      </c>
      <c r="L11" s="1" t="s">
        <v>1426</v>
      </c>
      <c r="M11" s="1" t="s">
        <v>31</v>
      </c>
      <c r="N11" s="1" t="s">
        <v>31</v>
      </c>
      <c r="O11" s="1" t="s">
        <v>1472</v>
      </c>
      <c r="P11" s="1" t="s">
        <v>277</v>
      </c>
      <c r="Q11" s="1" t="s">
        <v>1426</v>
      </c>
      <c r="R11" s="1" t="s">
        <v>138</v>
      </c>
      <c r="S11" s="1" t="s">
        <v>36</v>
      </c>
      <c r="T11">
        <v>527</v>
      </c>
      <c r="U11" s="1" t="s">
        <v>1473</v>
      </c>
      <c r="V11" s="1" t="s">
        <v>38</v>
      </c>
    </row>
    <row r="12" spans="1:22" x14ac:dyDescent="0.35">
      <c r="A12">
        <v>273</v>
      </c>
      <c r="B12">
        <v>238</v>
      </c>
      <c r="C12" s="1" t="s">
        <v>1828</v>
      </c>
      <c r="D12" s="1" t="s">
        <v>1829</v>
      </c>
      <c r="E12" s="1" t="s">
        <v>75</v>
      </c>
      <c r="F12" s="1" t="s">
        <v>1824</v>
      </c>
      <c r="G12">
        <v>4</v>
      </c>
      <c r="H12" s="1" t="s">
        <v>131</v>
      </c>
      <c r="I12" s="1" t="s">
        <v>997</v>
      </c>
      <c r="J12" s="1" t="s">
        <v>1385</v>
      </c>
      <c r="K12" s="1" t="s">
        <v>1830</v>
      </c>
      <c r="L12" s="1" t="s">
        <v>275</v>
      </c>
      <c r="M12" s="1" t="s">
        <v>1831</v>
      </c>
      <c r="N12" s="1" t="s">
        <v>1832</v>
      </c>
      <c r="O12" s="1" t="s">
        <v>1833</v>
      </c>
      <c r="P12" s="1" t="s">
        <v>137</v>
      </c>
      <c r="Q12" s="1" t="s">
        <v>275</v>
      </c>
      <c r="R12" s="1" t="s">
        <v>138</v>
      </c>
      <c r="S12" s="1" t="s">
        <v>36</v>
      </c>
      <c r="T12">
        <v>438</v>
      </c>
      <c r="U12" s="1" t="s">
        <v>1834</v>
      </c>
      <c r="V12" s="1" t="s">
        <v>38</v>
      </c>
    </row>
    <row r="13" spans="1:22" x14ac:dyDescent="0.35">
      <c r="A13">
        <v>633</v>
      </c>
      <c r="B13">
        <v>52</v>
      </c>
      <c r="C13" s="1" t="s">
        <v>3905</v>
      </c>
      <c r="D13" s="1" t="s">
        <v>710</v>
      </c>
      <c r="E13" s="1" t="s">
        <v>130</v>
      </c>
      <c r="F13" s="1" t="s">
        <v>102</v>
      </c>
      <c r="G13">
        <v>5</v>
      </c>
      <c r="H13" s="1" t="s">
        <v>3898</v>
      </c>
      <c r="I13" s="1" t="s">
        <v>997</v>
      </c>
      <c r="J13" s="1" t="s">
        <v>3899</v>
      </c>
      <c r="K13" s="1" t="s">
        <v>3906</v>
      </c>
      <c r="L13" s="1" t="s">
        <v>3887</v>
      </c>
      <c r="M13" s="1" t="s">
        <v>3907</v>
      </c>
      <c r="N13" s="1" t="s">
        <v>31</v>
      </c>
      <c r="O13" s="1" t="s">
        <v>33</v>
      </c>
      <c r="P13" s="1" t="s">
        <v>296</v>
      </c>
      <c r="Q13" s="1" t="s">
        <v>3887</v>
      </c>
      <c r="R13" s="1" t="s">
        <v>298</v>
      </c>
      <c r="S13" s="1" t="s">
        <v>36</v>
      </c>
      <c r="T13">
        <v>257</v>
      </c>
      <c r="U13" s="1" t="s">
        <v>3908</v>
      </c>
      <c r="V13" s="1" t="s">
        <v>300</v>
      </c>
    </row>
    <row r="14" spans="1:22" x14ac:dyDescent="0.35">
      <c r="A14">
        <v>191</v>
      </c>
      <c r="B14">
        <v>799</v>
      </c>
      <c r="C14" s="1" t="s">
        <v>1265</v>
      </c>
      <c r="D14" s="1" t="s">
        <v>1266</v>
      </c>
      <c r="E14" s="1" t="s">
        <v>75</v>
      </c>
      <c r="F14" s="1" t="s">
        <v>241</v>
      </c>
      <c r="G14">
        <v>3.75</v>
      </c>
      <c r="H14" s="1" t="s">
        <v>474</v>
      </c>
      <c r="I14" s="1" t="s">
        <v>1267</v>
      </c>
      <c r="J14" s="1" t="s">
        <v>1268</v>
      </c>
      <c r="K14" s="1" t="s">
        <v>1269</v>
      </c>
      <c r="L14" s="1" t="s">
        <v>33</v>
      </c>
      <c r="M14" s="1" t="s">
        <v>33</v>
      </c>
      <c r="N14" s="1" t="s">
        <v>33</v>
      </c>
      <c r="O14" s="1" t="s">
        <v>33</v>
      </c>
      <c r="P14" s="1" t="s">
        <v>118</v>
      </c>
      <c r="Q14" s="1" t="s">
        <v>1270</v>
      </c>
      <c r="R14" s="1" t="s">
        <v>120</v>
      </c>
      <c r="S14" s="1" t="s">
        <v>36</v>
      </c>
      <c r="T14">
        <v>838</v>
      </c>
      <c r="U14" s="1" t="s">
        <v>1271</v>
      </c>
      <c r="V14" s="1" t="s">
        <v>38</v>
      </c>
    </row>
    <row r="15" spans="1:22" x14ac:dyDescent="0.35">
      <c r="A15">
        <v>889</v>
      </c>
      <c r="B15">
        <v>747</v>
      </c>
      <c r="C15" s="1" t="s">
        <v>5296</v>
      </c>
      <c r="D15" s="1" t="s">
        <v>2692</v>
      </c>
      <c r="E15" s="1" t="s">
        <v>41</v>
      </c>
      <c r="F15" s="1" t="s">
        <v>757</v>
      </c>
      <c r="G15">
        <v>2.75</v>
      </c>
      <c r="H15" s="1" t="s">
        <v>3994</v>
      </c>
      <c r="I15" s="1" t="s">
        <v>5297</v>
      </c>
      <c r="J15" s="1" t="s">
        <v>5298</v>
      </c>
      <c r="K15" s="1" t="s">
        <v>5299</v>
      </c>
      <c r="L15" s="1" t="s">
        <v>33</v>
      </c>
      <c r="M15" s="1" t="s">
        <v>33</v>
      </c>
      <c r="N15" s="1" t="s">
        <v>33</v>
      </c>
      <c r="O15" s="1" t="s">
        <v>33</v>
      </c>
      <c r="P15" s="1" t="s">
        <v>118</v>
      </c>
      <c r="Q15" s="1" t="s">
        <v>5234</v>
      </c>
      <c r="R15" s="1" t="s">
        <v>120</v>
      </c>
      <c r="S15" s="1" t="s">
        <v>36</v>
      </c>
      <c r="T15">
        <v>743</v>
      </c>
      <c r="U15" s="1" t="s">
        <v>5300</v>
      </c>
      <c r="V15" s="1" t="s">
        <v>38</v>
      </c>
    </row>
    <row r="16" spans="1:22" x14ac:dyDescent="0.35">
      <c r="A16">
        <v>192</v>
      </c>
      <c r="B16">
        <v>800</v>
      </c>
      <c r="C16" s="1" t="s">
        <v>1272</v>
      </c>
      <c r="D16" s="1" t="s">
        <v>1273</v>
      </c>
      <c r="E16" s="1" t="s">
        <v>75</v>
      </c>
      <c r="F16" s="1" t="s">
        <v>757</v>
      </c>
      <c r="G16">
        <v>2.75</v>
      </c>
      <c r="H16" s="1" t="s">
        <v>474</v>
      </c>
      <c r="I16" s="1" t="s">
        <v>1274</v>
      </c>
      <c r="J16" s="1" t="s">
        <v>1275</v>
      </c>
      <c r="K16" s="1" t="s">
        <v>1276</v>
      </c>
      <c r="L16" s="1" t="s">
        <v>33</v>
      </c>
      <c r="M16" s="1" t="s">
        <v>33</v>
      </c>
      <c r="N16" s="1" t="s">
        <v>33</v>
      </c>
      <c r="O16" s="1" t="s">
        <v>33</v>
      </c>
      <c r="P16" s="1" t="s">
        <v>118</v>
      </c>
      <c r="Q16" s="1" t="s">
        <v>1270</v>
      </c>
      <c r="R16" s="1" t="s">
        <v>120</v>
      </c>
      <c r="S16" s="1" t="s">
        <v>36</v>
      </c>
      <c r="T16">
        <v>305</v>
      </c>
      <c r="U16" s="1" t="s">
        <v>1277</v>
      </c>
      <c r="V16" s="1" t="s">
        <v>38</v>
      </c>
    </row>
    <row r="17" spans="1:22" x14ac:dyDescent="0.35">
      <c r="A17">
        <v>248</v>
      </c>
      <c r="B17">
        <v>430</v>
      </c>
      <c r="C17" s="1" t="s">
        <v>1656</v>
      </c>
      <c r="D17" s="1" t="s">
        <v>1657</v>
      </c>
      <c r="E17" s="1" t="s">
        <v>59</v>
      </c>
      <c r="F17" s="1" t="s">
        <v>25</v>
      </c>
      <c r="H17" s="1" t="s">
        <v>26</v>
      </c>
      <c r="I17" s="1" t="s">
        <v>1658</v>
      </c>
      <c r="J17" s="1" t="s">
        <v>1659</v>
      </c>
      <c r="K17" s="1" t="s">
        <v>1660</v>
      </c>
      <c r="L17" s="1" t="s">
        <v>1661</v>
      </c>
      <c r="M17" s="1" t="s">
        <v>31</v>
      </c>
      <c r="N17" s="1" t="s">
        <v>1662</v>
      </c>
      <c r="O17" s="1" t="s">
        <v>33</v>
      </c>
      <c r="P17" s="1" t="s">
        <v>34</v>
      </c>
      <c r="Q17" s="1" t="s">
        <v>1654</v>
      </c>
      <c r="R17" s="1" t="s">
        <v>35</v>
      </c>
      <c r="S17" s="1" t="s">
        <v>36</v>
      </c>
      <c r="T17">
        <v>726</v>
      </c>
      <c r="U17" s="1" t="s">
        <v>1663</v>
      </c>
      <c r="V17" s="1" t="s">
        <v>38</v>
      </c>
    </row>
    <row r="18" spans="1:22" x14ac:dyDescent="0.35">
      <c r="A18">
        <v>235</v>
      </c>
      <c r="B18">
        <v>80</v>
      </c>
      <c r="C18" s="1" t="s">
        <v>1568</v>
      </c>
      <c r="D18" s="1" t="s">
        <v>1569</v>
      </c>
      <c r="E18" s="1" t="s">
        <v>41</v>
      </c>
      <c r="F18" s="1" t="s">
        <v>76</v>
      </c>
      <c r="G18">
        <v>4</v>
      </c>
      <c r="H18" s="1" t="s">
        <v>1570</v>
      </c>
      <c r="I18" s="1" t="s">
        <v>1571</v>
      </c>
      <c r="J18" s="1" t="s">
        <v>1557</v>
      </c>
      <c r="K18" s="1" t="s">
        <v>1572</v>
      </c>
      <c r="L18" s="1" t="s">
        <v>1564</v>
      </c>
      <c r="M18" s="1" t="s">
        <v>1573</v>
      </c>
      <c r="N18" s="1" t="s">
        <v>31</v>
      </c>
      <c r="O18" s="1" t="s">
        <v>33</v>
      </c>
      <c r="P18" s="1" t="s">
        <v>296</v>
      </c>
      <c r="Q18" s="1" t="s">
        <v>1490</v>
      </c>
      <c r="R18" s="1" t="s">
        <v>298</v>
      </c>
      <c r="S18" s="1" t="s">
        <v>36</v>
      </c>
      <c r="T18">
        <v>45</v>
      </c>
      <c r="U18" s="1" t="s">
        <v>1574</v>
      </c>
      <c r="V18" s="1" t="s">
        <v>300</v>
      </c>
    </row>
    <row r="19" spans="1:22" x14ac:dyDescent="0.35">
      <c r="A19">
        <v>240</v>
      </c>
      <c r="B19">
        <v>85</v>
      </c>
      <c r="C19" s="1" t="s">
        <v>1597</v>
      </c>
      <c r="D19" s="1" t="s">
        <v>1598</v>
      </c>
      <c r="E19" s="1" t="s">
        <v>41</v>
      </c>
      <c r="F19" s="1" t="s">
        <v>76</v>
      </c>
      <c r="G19">
        <v>4</v>
      </c>
      <c r="H19" s="1" t="s">
        <v>1599</v>
      </c>
      <c r="I19" s="1" t="s">
        <v>1600</v>
      </c>
      <c r="J19" s="1" t="s">
        <v>1557</v>
      </c>
      <c r="K19" s="1" t="s">
        <v>1601</v>
      </c>
      <c r="L19" s="1" t="s">
        <v>1564</v>
      </c>
      <c r="M19" s="1" t="s">
        <v>1595</v>
      </c>
      <c r="N19" s="1" t="s">
        <v>31</v>
      </c>
      <c r="O19" s="1" t="s">
        <v>33</v>
      </c>
      <c r="P19" s="1" t="s">
        <v>296</v>
      </c>
      <c r="Q19" s="1" t="s">
        <v>1490</v>
      </c>
      <c r="R19" s="1" t="s">
        <v>298</v>
      </c>
      <c r="S19" s="1" t="s">
        <v>36</v>
      </c>
      <c r="T19">
        <v>58</v>
      </c>
      <c r="U19" s="1" t="s">
        <v>1602</v>
      </c>
      <c r="V19" s="1" t="s">
        <v>300</v>
      </c>
    </row>
    <row r="20" spans="1:22" x14ac:dyDescent="0.35">
      <c r="A20">
        <v>238</v>
      </c>
      <c r="B20">
        <v>83</v>
      </c>
      <c r="C20" s="1" t="s">
        <v>1585</v>
      </c>
      <c r="D20" s="1" t="s">
        <v>1586</v>
      </c>
      <c r="E20" s="1" t="s">
        <v>41</v>
      </c>
      <c r="F20" s="1" t="s">
        <v>76</v>
      </c>
      <c r="G20">
        <v>4</v>
      </c>
      <c r="H20" s="1" t="s">
        <v>1581</v>
      </c>
      <c r="I20" s="1" t="s">
        <v>1587</v>
      </c>
      <c r="J20" s="1" t="s">
        <v>1557</v>
      </c>
      <c r="K20" s="1" t="s">
        <v>1588</v>
      </c>
      <c r="L20" s="1" t="s">
        <v>1564</v>
      </c>
      <c r="M20" s="1" t="s">
        <v>693</v>
      </c>
      <c r="N20" s="1" t="s">
        <v>31</v>
      </c>
      <c r="O20" s="1" t="s">
        <v>33</v>
      </c>
      <c r="P20" s="1" t="s">
        <v>296</v>
      </c>
      <c r="Q20" s="1" t="s">
        <v>1490</v>
      </c>
      <c r="R20" s="1" t="s">
        <v>298</v>
      </c>
      <c r="S20" s="1" t="s">
        <v>36</v>
      </c>
      <c r="T20">
        <v>92</v>
      </c>
      <c r="U20" s="1" t="s">
        <v>1589</v>
      </c>
      <c r="V20" s="1" t="s">
        <v>300</v>
      </c>
    </row>
    <row r="21" spans="1:22" x14ac:dyDescent="0.35">
      <c r="A21">
        <v>716</v>
      </c>
      <c r="B21">
        <v>295</v>
      </c>
      <c r="C21" s="1" t="s">
        <v>4298</v>
      </c>
      <c r="D21" s="1" t="s">
        <v>4299</v>
      </c>
      <c r="E21" s="1" t="s">
        <v>75</v>
      </c>
      <c r="F21" s="1" t="s">
        <v>76</v>
      </c>
      <c r="G21">
        <v>4</v>
      </c>
      <c r="H21" s="1" t="s">
        <v>131</v>
      </c>
      <c r="I21" s="1" t="s">
        <v>1587</v>
      </c>
      <c r="J21" s="1" t="s">
        <v>4300</v>
      </c>
      <c r="K21" s="1" t="s">
        <v>4301</v>
      </c>
      <c r="L21" s="1" t="s">
        <v>4295</v>
      </c>
      <c r="M21" s="1" t="s">
        <v>4302</v>
      </c>
      <c r="N21" s="1" t="s">
        <v>4303</v>
      </c>
      <c r="O21" s="1" t="s">
        <v>1330</v>
      </c>
      <c r="P21" s="1" t="s">
        <v>137</v>
      </c>
      <c r="Q21" s="1" t="s">
        <v>4295</v>
      </c>
      <c r="R21" s="1" t="s">
        <v>138</v>
      </c>
      <c r="S21" s="1" t="s">
        <v>36</v>
      </c>
      <c r="T21">
        <v>689</v>
      </c>
      <c r="U21" s="1" t="s">
        <v>4304</v>
      </c>
      <c r="V21" s="1" t="s">
        <v>38</v>
      </c>
    </row>
    <row r="22" spans="1:22" x14ac:dyDescent="0.35">
      <c r="A22">
        <v>237</v>
      </c>
      <c r="B22">
        <v>82</v>
      </c>
      <c r="C22" s="1" t="s">
        <v>1580</v>
      </c>
      <c r="D22" s="1" t="s">
        <v>539</v>
      </c>
      <c r="E22" s="1" t="s">
        <v>75</v>
      </c>
      <c r="F22" s="1" t="s">
        <v>76</v>
      </c>
      <c r="G22">
        <v>4</v>
      </c>
      <c r="H22" s="1" t="s">
        <v>1581</v>
      </c>
      <c r="I22" s="1" t="s">
        <v>1582</v>
      </c>
      <c r="J22" s="1" t="s">
        <v>1557</v>
      </c>
      <c r="K22" s="1" t="s">
        <v>1583</v>
      </c>
      <c r="L22" s="1" t="s">
        <v>1564</v>
      </c>
      <c r="M22" s="1" t="s">
        <v>607</v>
      </c>
      <c r="N22" s="1" t="s">
        <v>31</v>
      </c>
      <c r="O22" s="1" t="s">
        <v>33</v>
      </c>
      <c r="P22" s="1" t="s">
        <v>296</v>
      </c>
      <c r="Q22" s="1" t="s">
        <v>1490</v>
      </c>
      <c r="R22" s="1" t="s">
        <v>298</v>
      </c>
      <c r="S22" s="1" t="s">
        <v>36</v>
      </c>
      <c r="T22">
        <v>152</v>
      </c>
      <c r="U22" s="1" t="s">
        <v>1584</v>
      </c>
      <c r="V22" s="1" t="s">
        <v>300</v>
      </c>
    </row>
    <row r="23" spans="1:22" x14ac:dyDescent="0.35">
      <c r="A23">
        <v>717</v>
      </c>
      <c r="B23">
        <v>296</v>
      </c>
      <c r="C23" s="1" t="s">
        <v>4305</v>
      </c>
      <c r="D23" s="1" t="s">
        <v>3458</v>
      </c>
      <c r="E23" s="1" t="s">
        <v>75</v>
      </c>
      <c r="F23" s="1" t="s">
        <v>76</v>
      </c>
      <c r="G23">
        <v>4</v>
      </c>
      <c r="H23" s="1" t="s">
        <v>131</v>
      </c>
      <c r="I23" s="1" t="s">
        <v>1582</v>
      </c>
      <c r="J23" s="1" t="s">
        <v>4306</v>
      </c>
      <c r="K23" s="1" t="s">
        <v>4307</v>
      </c>
      <c r="L23" s="1" t="s">
        <v>4295</v>
      </c>
      <c r="M23" s="1" t="s">
        <v>4308</v>
      </c>
      <c r="N23" s="1" t="s">
        <v>4309</v>
      </c>
      <c r="O23" s="1" t="s">
        <v>1796</v>
      </c>
      <c r="P23" s="1" t="s">
        <v>137</v>
      </c>
      <c r="Q23" s="1" t="s">
        <v>4295</v>
      </c>
      <c r="R23" s="1" t="s">
        <v>138</v>
      </c>
      <c r="S23" s="1" t="s">
        <v>36</v>
      </c>
      <c r="T23">
        <v>1057</v>
      </c>
      <c r="U23" s="1" t="s">
        <v>4310</v>
      </c>
      <c r="V23" s="1" t="s">
        <v>38</v>
      </c>
    </row>
    <row r="24" spans="1:22" x14ac:dyDescent="0.35">
      <c r="A24">
        <v>42</v>
      </c>
      <c r="B24">
        <v>93</v>
      </c>
      <c r="C24" s="1" t="s">
        <v>347</v>
      </c>
      <c r="D24" s="1" t="s">
        <v>348</v>
      </c>
      <c r="E24" s="1" t="s">
        <v>41</v>
      </c>
      <c r="F24" s="1" t="s">
        <v>76</v>
      </c>
      <c r="G24">
        <v>4</v>
      </c>
      <c r="H24" s="1" t="s">
        <v>349</v>
      </c>
      <c r="I24" s="1" t="s">
        <v>350</v>
      </c>
      <c r="J24" s="1" t="s">
        <v>322</v>
      </c>
      <c r="K24" s="1" t="s">
        <v>351</v>
      </c>
      <c r="L24" s="1" t="s">
        <v>294</v>
      </c>
      <c r="M24" s="1" t="s">
        <v>248</v>
      </c>
      <c r="N24" s="1" t="s">
        <v>31</v>
      </c>
      <c r="O24" s="1" t="s">
        <v>352</v>
      </c>
      <c r="P24" s="1" t="s">
        <v>296</v>
      </c>
      <c r="Q24" s="1" t="s">
        <v>297</v>
      </c>
      <c r="R24" s="1" t="s">
        <v>298</v>
      </c>
      <c r="S24" s="1" t="s">
        <v>36</v>
      </c>
      <c r="T24">
        <v>143</v>
      </c>
      <c r="U24" s="1" t="s">
        <v>353</v>
      </c>
      <c r="V24" s="1" t="s">
        <v>300</v>
      </c>
    </row>
    <row r="25" spans="1:22" x14ac:dyDescent="0.35">
      <c r="A25">
        <v>718</v>
      </c>
      <c r="B25">
        <v>297</v>
      </c>
      <c r="C25" s="1" t="s">
        <v>4311</v>
      </c>
      <c r="D25" s="1" t="s">
        <v>4312</v>
      </c>
      <c r="E25" s="1" t="s">
        <v>41</v>
      </c>
      <c r="F25" s="1" t="s">
        <v>76</v>
      </c>
      <c r="G25">
        <v>4</v>
      </c>
      <c r="H25" s="1" t="s">
        <v>131</v>
      </c>
      <c r="I25" s="1" t="s">
        <v>350</v>
      </c>
      <c r="J25" s="1" t="s">
        <v>4313</v>
      </c>
      <c r="K25" s="1" t="s">
        <v>4314</v>
      </c>
      <c r="L25" s="1" t="s">
        <v>4295</v>
      </c>
      <c r="M25" s="1" t="s">
        <v>3622</v>
      </c>
      <c r="N25" s="1" t="s">
        <v>4315</v>
      </c>
      <c r="O25" s="1" t="s">
        <v>1796</v>
      </c>
      <c r="P25" s="1" t="s">
        <v>137</v>
      </c>
      <c r="Q25" s="1" t="s">
        <v>4295</v>
      </c>
      <c r="R25" s="1" t="s">
        <v>138</v>
      </c>
      <c r="S25" s="1" t="s">
        <v>36</v>
      </c>
      <c r="T25">
        <v>853</v>
      </c>
      <c r="U25" s="1" t="s">
        <v>4316</v>
      </c>
      <c r="V25" s="1" t="s">
        <v>38</v>
      </c>
    </row>
    <row r="26" spans="1:22" x14ac:dyDescent="0.35">
      <c r="A26">
        <v>41</v>
      </c>
      <c r="B26">
        <v>92</v>
      </c>
      <c r="C26" s="1" t="s">
        <v>338</v>
      </c>
      <c r="D26" s="1" t="s">
        <v>339</v>
      </c>
      <c r="E26" s="1" t="s">
        <v>41</v>
      </c>
      <c r="F26" s="1" t="s">
        <v>76</v>
      </c>
      <c r="G26">
        <v>4</v>
      </c>
      <c r="H26" s="1" t="s">
        <v>340</v>
      </c>
      <c r="I26" s="1" t="s">
        <v>341</v>
      </c>
      <c r="J26" s="1" t="s">
        <v>342</v>
      </c>
      <c r="K26" s="1" t="s">
        <v>343</v>
      </c>
      <c r="L26" s="1" t="s">
        <v>294</v>
      </c>
      <c r="M26" s="1" t="s">
        <v>344</v>
      </c>
      <c r="N26" s="1" t="s">
        <v>31</v>
      </c>
      <c r="O26" s="1" t="s">
        <v>345</v>
      </c>
      <c r="P26" s="1" t="s">
        <v>296</v>
      </c>
      <c r="Q26" s="1" t="s">
        <v>297</v>
      </c>
      <c r="R26" s="1" t="s">
        <v>298</v>
      </c>
      <c r="S26" s="1" t="s">
        <v>36</v>
      </c>
      <c r="T26">
        <v>251</v>
      </c>
      <c r="U26" s="1" t="s">
        <v>346</v>
      </c>
      <c r="V26" s="1" t="s">
        <v>300</v>
      </c>
    </row>
    <row r="27" spans="1:22" x14ac:dyDescent="0.35">
      <c r="A27">
        <v>719</v>
      </c>
      <c r="B27">
        <v>298</v>
      </c>
      <c r="C27" s="1" t="s">
        <v>4317</v>
      </c>
      <c r="D27" s="1" t="s">
        <v>4318</v>
      </c>
      <c r="E27" s="1" t="s">
        <v>827</v>
      </c>
      <c r="F27" s="1" t="s">
        <v>102</v>
      </c>
      <c r="G27">
        <v>5</v>
      </c>
      <c r="H27" s="1" t="s">
        <v>131</v>
      </c>
      <c r="I27" s="1" t="s">
        <v>341</v>
      </c>
      <c r="J27" s="1" t="s">
        <v>4319</v>
      </c>
      <c r="K27" s="1" t="s">
        <v>4320</v>
      </c>
      <c r="L27" s="1" t="s">
        <v>4295</v>
      </c>
      <c r="M27" s="1" t="s">
        <v>4321</v>
      </c>
      <c r="N27" s="1" t="s">
        <v>31</v>
      </c>
      <c r="O27" s="1" t="s">
        <v>4322</v>
      </c>
      <c r="P27" s="1" t="s">
        <v>137</v>
      </c>
      <c r="Q27" s="1" t="s">
        <v>4295</v>
      </c>
      <c r="R27" s="1" t="s">
        <v>138</v>
      </c>
      <c r="S27" s="1" t="s">
        <v>36</v>
      </c>
      <c r="T27">
        <v>752</v>
      </c>
      <c r="U27" s="1" t="s">
        <v>4323</v>
      </c>
      <c r="V27" s="1" t="s">
        <v>38</v>
      </c>
    </row>
    <row r="28" spans="1:22" x14ac:dyDescent="0.35">
      <c r="A28">
        <v>732</v>
      </c>
      <c r="B28">
        <v>567</v>
      </c>
      <c r="C28" s="1" t="s">
        <v>4403</v>
      </c>
      <c r="D28" s="1" t="s">
        <v>4404</v>
      </c>
      <c r="E28" s="1" t="s">
        <v>41</v>
      </c>
      <c r="F28" s="1" t="s">
        <v>87</v>
      </c>
      <c r="G28">
        <v>3</v>
      </c>
      <c r="H28" s="1" t="s">
        <v>4090</v>
      </c>
      <c r="I28" s="1" t="s">
        <v>341</v>
      </c>
      <c r="J28" s="1" t="s">
        <v>4405</v>
      </c>
      <c r="K28" s="1" t="s">
        <v>4406</v>
      </c>
      <c r="L28" s="1" t="s">
        <v>4407</v>
      </c>
      <c r="M28" s="1" t="s">
        <v>31</v>
      </c>
      <c r="N28" s="1" t="s">
        <v>31</v>
      </c>
      <c r="O28" s="1" t="s">
        <v>33</v>
      </c>
      <c r="P28" s="1" t="s">
        <v>801</v>
      </c>
      <c r="Q28" s="1" t="s">
        <v>4407</v>
      </c>
      <c r="R28" s="1" t="s">
        <v>802</v>
      </c>
      <c r="S28" s="1" t="s">
        <v>36</v>
      </c>
      <c r="T28">
        <v>927</v>
      </c>
      <c r="U28" s="1" t="s">
        <v>4408</v>
      </c>
      <c r="V28" s="1" t="s">
        <v>38</v>
      </c>
    </row>
    <row r="29" spans="1:22" x14ac:dyDescent="0.35">
      <c r="A29">
        <v>40</v>
      </c>
      <c r="B29">
        <v>91</v>
      </c>
      <c r="C29" s="1" t="s">
        <v>331</v>
      </c>
      <c r="D29" s="1" t="s">
        <v>332</v>
      </c>
      <c r="E29" s="1" t="s">
        <v>59</v>
      </c>
      <c r="F29" s="1" t="s">
        <v>76</v>
      </c>
      <c r="G29">
        <v>4</v>
      </c>
      <c r="H29" s="1" t="s">
        <v>320</v>
      </c>
      <c r="I29" s="1" t="s">
        <v>333</v>
      </c>
      <c r="J29" s="1" t="s">
        <v>322</v>
      </c>
      <c r="K29" s="1" t="s">
        <v>334</v>
      </c>
      <c r="L29" s="1" t="s">
        <v>294</v>
      </c>
      <c r="M29" s="1" t="s">
        <v>335</v>
      </c>
      <c r="N29" s="1" t="s">
        <v>31</v>
      </c>
      <c r="O29" s="1" t="s">
        <v>336</v>
      </c>
      <c r="P29" s="1" t="s">
        <v>296</v>
      </c>
      <c r="Q29" s="1" t="s">
        <v>297</v>
      </c>
      <c r="R29" s="1" t="s">
        <v>298</v>
      </c>
      <c r="S29" s="1" t="s">
        <v>36</v>
      </c>
      <c r="T29">
        <v>247</v>
      </c>
      <c r="U29" s="1" t="s">
        <v>337</v>
      </c>
      <c r="V29" s="1" t="s">
        <v>300</v>
      </c>
    </row>
    <row r="30" spans="1:22" x14ac:dyDescent="0.35">
      <c r="A30">
        <v>733</v>
      </c>
      <c r="B30">
        <v>568</v>
      </c>
      <c r="C30" s="1" t="s">
        <v>4409</v>
      </c>
      <c r="D30" s="1" t="s">
        <v>4410</v>
      </c>
      <c r="E30" s="1" t="s">
        <v>41</v>
      </c>
      <c r="F30" s="1" t="s">
        <v>87</v>
      </c>
      <c r="G30">
        <v>3</v>
      </c>
      <c r="H30" s="1" t="s">
        <v>4101</v>
      </c>
      <c r="I30" s="1" t="s">
        <v>333</v>
      </c>
      <c r="J30" s="1" t="s">
        <v>4405</v>
      </c>
      <c r="K30" s="1" t="s">
        <v>4411</v>
      </c>
      <c r="L30" s="1" t="s">
        <v>4407</v>
      </c>
      <c r="M30" s="1" t="s">
        <v>31</v>
      </c>
      <c r="N30" s="1" t="s">
        <v>31</v>
      </c>
      <c r="O30" s="1" t="s">
        <v>33</v>
      </c>
      <c r="P30" s="1" t="s">
        <v>801</v>
      </c>
      <c r="Q30" s="1" t="s">
        <v>4407</v>
      </c>
      <c r="R30" s="1" t="s">
        <v>802</v>
      </c>
      <c r="S30" s="1" t="s">
        <v>36</v>
      </c>
      <c r="T30">
        <v>734</v>
      </c>
      <c r="U30" s="1" t="s">
        <v>4412</v>
      </c>
      <c r="V30" s="1" t="s">
        <v>38</v>
      </c>
    </row>
    <row r="31" spans="1:22" x14ac:dyDescent="0.35">
      <c r="A31">
        <v>39</v>
      </c>
      <c r="B31">
        <v>90</v>
      </c>
      <c r="C31" s="1" t="s">
        <v>325</v>
      </c>
      <c r="D31" s="1" t="s">
        <v>326</v>
      </c>
      <c r="E31" s="1" t="s">
        <v>41</v>
      </c>
      <c r="F31" s="1" t="s">
        <v>76</v>
      </c>
      <c r="G31">
        <v>4</v>
      </c>
      <c r="H31" s="1" t="s">
        <v>320</v>
      </c>
      <c r="I31" s="1" t="s">
        <v>327</v>
      </c>
      <c r="J31" s="1" t="s">
        <v>322</v>
      </c>
      <c r="K31" s="1" t="s">
        <v>328</v>
      </c>
      <c r="L31" s="1" t="s">
        <v>294</v>
      </c>
      <c r="M31" s="1" t="s">
        <v>329</v>
      </c>
      <c r="N31" s="1" t="s">
        <v>31</v>
      </c>
      <c r="O31" s="1" t="s">
        <v>33</v>
      </c>
      <c r="P31" s="1" t="s">
        <v>296</v>
      </c>
      <c r="Q31" s="1" t="s">
        <v>297</v>
      </c>
      <c r="R31" s="1" t="s">
        <v>298</v>
      </c>
      <c r="S31" s="1" t="s">
        <v>36</v>
      </c>
      <c r="T31">
        <v>43</v>
      </c>
      <c r="U31" s="1" t="s">
        <v>330</v>
      </c>
      <c r="V31" s="1" t="s">
        <v>300</v>
      </c>
    </row>
    <row r="32" spans="1:22" x14ac:dyDescent="0.35">
      <c r="A32">
        <v>729</v>
      </c>
      <c r="B32">
        <v>299</v>
      </c>
      <c r="C32" s="1" t="s">
        <v>4385</v>
      </c>
      <c r="D32" s="1" t="s">
        <v>4386</v>
      </c>
      <c r="E32" s="1" t="s">
        <v>75</v>
      </c>
      <c r="F32" s="1" t="s">
        <v>76</v>
      </c>
      <c r="G32">
        <v>4</v>
      </c>
      <c r="H32" s="1" t="s">
        <v>131</v>
      </c>
      <c r="I32" s="1" t="s">
        <v>327</v>
      </c>
      <c r="J32" s="1" t="s">
        <v>4387</v>
      </c>
      <c r="K32" s="1" t="s">
        <v>4388</v>
      </c>
      <c r="L32" s="1" t="s">
        <v>1262</v>
      </c>
      <c r="M32" s="1" t="s">
        <v>4389</v>
      </c>
      <c r="N32" s="1" t="s">
        <v>4390</v>
      </c>
      <c r="O32" s="1" t="s">
        <v>1323</v>
      </c>
      <c r="P32" s="1" t="s">
        <v>137</v>
      </c>
      <c r="Q32" s="1" t="s">
        <v>1262</v>
      </c>
      <c r="R32" s="1" t="s">
        <v>138</v>
      </c>
      <c r="S32" s="1" t="s">
        <v>36</v>
      </c>
      <c r="T32">
        <v>840</v>
      </c>
      <c r="U32" s="1" t="s">
        <v>4391</v>
      </c>
      <c r="V32" s="1" t="s">
        <v>38</v>
      </c>
    </row>
    <row r="33" spans="1:22" x14ac:dyDescent="0.35">
      <c r="A33">
        <v>36</v>
      </c>
      <c r="B33">
        <v>87</v>
      </c>
      <c r="C33" s="1" t="s">
        <v>301</v>
      </c>
      <c r="D33" s="1" t="s">
        <v>302</v>
      </c>
      <c r="E33" s="1" t="s">
        <v>59</v>
      </c>
      <c r="F33" s="1" t="s">
        <v>76</v>
      </c>
      <c r="G33">
        <v>4</v>
      </c>
      <c r="H33" s="1" t="s">
        <v>303</v>
      </c>
      <c r="I33" s="1" t="s">
        <v>304</v>
      </c>
      <c r="J33" s="1" t="s">
        <v>305</v>
      </c>
      <c r="K33" s="1" t="s">
        <v>306</v>
      </c>
      <c r="L33" s="1" t="s">
        <v>294</v>
      </c>
      <c r="M33" s="1" t="s">
        <v>307</v>
      </c>
      <c r="N33" s="1" t="s">
        <v>31</v>
      </c>
      <c r="O33" s="1" t="s">
        <v>308</v>
      </c>
      <c r="P33" s="1" t="s">
        <v>296</v>
      </c>
      <c r="Q33" s="1" t="s">
        <v>297</v>
      </c>
      <c r="R33" s="1" t="s">
        <v>298</v>
      </c>
      <c r="S33" s="1" t="s">
        <v>36</v>
      </c>
      <c r="T33">
        <v>412</v>
      </c>
      <c r="U33" s="1" t="s">
        <v>309</v>
      </c>
      <c r="V33" s="1" t="s">
        <v>300</v>
      </c>
    </row>
    <row r="34" spans="1:22" x14ac:dyDescent="0.35">
      <c r="A34">
        <v>857</v>
      </c>
      <c r="B34">
        <v>584</v>
      </c>
      <c r="C34" s="1" t="s">
        <v>5100</v>
      </c>
      <c r="D34" s="1" t="s">
        <v>5101</v>
      </c>
      <c r="E34" s="1" t="s">
        <v>130</v>
      </c>
      <c r="F34" s="1" t="s">
        <v>76</v>
      </c>
      <c r="G34">
        <v>4</v>
      </c>
      <c r="H34" s="1" t="s">
        <v>142</v>
      </c>
      <c r="I34" s="1" t="s">
        <v>304</v>
      </c>
      <c r="J34" s="1" t="s">
        <v>5091</v>
      </c>
      <c r="K34" s="1" t="s">
        <v>5102</v>
      </c>
      <c r="L34" s="1" t="s">
        <v>5080</v>
      </c>
      <c r="M34" s="1" t="s">
        <v>5103</v>
      </c>
      <c r="N34" s="1" t="s">
        <v>31</v>
      </c>
      <c r="O34" s="1" t="s">
        <v>5087</v>
      </c>
      <c r="P34" s="1" t="s">
        <v>184</v>
      </c>
      <c r="Q34" s="1" t="s">
        <v>5080</v>
      </c>
      <c r="R34" s="1" t="s">
        <v>158</v>
      </c>
      <c r="S34" s="1" t="s">
        <v>36</v>
      </c>
      <c r="T34">
        <v>261</v>
      </c>
      <c r="U34" s="1" t="s">
        <v>5104</v>
      </c>
      <c r="V34" s="1" t="s">
        <v>38</v>
      </c>
    </row>
    <row r="35" spans="1:22" x14ac:dyDescent="0.35">
      <c r="A35">
        <v>876</v>
      </c>
      <c r="B35">
        <v>34</v>
      </c>
      <c r="C35" s="1" t="s">
        <v>5221</v>
      </c>
      <c r="D35" s="1" t="s">
        <v>2800</v>
      </c>
      <c r="E35" s="1" t="s">
        <v>41</v>
      </c>
      <c r="F35" s="1" t="s">
        <v>76</v>
      </c>
      <c r="G35">
        <v>4</v>
      </c>
      <c r="H35" s="1" t="s">
        <v>5222</v>
      </c>
      <c r="I35" s="1" t="s">
        <v>5223</v>
      </c>
      <c r="J35" s="1" t="s">
        <v>5224</v>
      </c>
      <c r="K35" s="1" t="s">
        <v>5225</v>
      </c>
      <c r="L35" s="1" t="s">
        <v>5219</v>
      </c>
      <c r="M35" s="1" t="s">
        <v>5226</v>
      </c>
      <c r="N35" s="1" t="s">
        <v>31</v>
      </c>
      <c r="O35" s="1" t="s">
        <v>33</v>
      </c>
      <c r="P35" s="1" t="s">
        <v>296</v>
      </c>
      <c r="Q35" s="1" t="s">
        <v>5219</v>
      </c>
      <c r="R35" s="1" t="s">
        <v>298</v>
      </c>
      <c r="S35" s="1" t="s">
        <v>36</v>
      </c>
      <c r="T35">
        <v>383</v>
      </c>
      <c r="U35" s="1" t="s">
        <v>5227</v>
      </c>
      <c r="V35" s="1" t="s">
        <v>300</v>
      </c>
    </row>
    <row r="36" spans="1:22" x14ac:dyDescent="0.35">
      <c r="A36">
        <v>48</v>
      </c>
      <c r="B36">
        <v>473</v>
      </c>
      <c r="C36" s="1" t="s">
        <v>390</v>
      </c>
      <c r="D36" s="1" t="s">
        <v>391</v>
      </c>
      <c r="E36" s="1" t="s">
        <v>75</v>
      </c>
      <c r="F36" s="1" t="s">
        <v>87</v>
      </c>
      <c r="G36">
        <v>3</v>
      </c>
      <c r="H36" s="1" t="s">
        <v>392</v>
      </c>
      <c r="I36" s="1" t="s">
        <v>393</v>
      </c>
      <c r="J36" s="1" t="s">
        <v>394</v>
      </c>
      <c r="K36" s="1" t="s">
        <v>395</v>
      </c>
      <c r="L36" s="1" t="s">
        <v>396</v>
      </c>
      <c r="M36" s="1" t="s">
        <v>31</v>
      </c>
      <c r="N36" s="1" t="s">
        <v>31</v>
      </c>
      <c r="O36" s="1" t="s">
        <v>33</v>
      </c>
      <c r="P36" s="1" t="s">
        <v>82</v>
      </c>
      <c r="Q36" s="1" t="s">
        <v>396</v>
      </c>
      <c r="R36" s="1" t="s">
        <v>83</v>
      </c>
      <c r="S36" s="1" t="s">
        <v>36</v>
      </c>
      <c r="T36">
        <v>2945</v>
      </c>
      <c r="U36" s="1" t="s">
        <v>397</v>
      </c>
      <c r="V36" s="1" t="s">
        <v>38</v>
      </c>
    </row>
    <row r="37" spans="1:22" x14ac:dyDescent="0.35">
      <c r="A37">
        <v>274</v>
      </c>
      <c r="B37">
        <v>239</v>
      </c>
      <c r="C37" s="1" t="s">
        <v>1835</v>
      </c>
      <c r="D37" s="1" t="s">
        <v>1836</v>
      </c>
      <c r="E37" s="1" t="s">
        <v>41</v>
      </c>
      <c r="F37" s="1" t="s">
        <v>1824</v>
      </c>
      <c r="G37">
        <v>4</v>
      </c>
      <c r="H37" s="1" t="s">
        <v>131</v>
      </c>
      <c r="I37" s="1" t="s">
        <v>393</v>
      </c>
      <c r="J37" s="1" t="s">
        <v>1385</v>
      </c>
      <c r="K37" s="1" t="s">
        <v>1837</v>
      </c>
      <c r="L37" s="1" t="s">
        <v>275</v>
      </c>
      <c r="M37" s="1" t="s">
        <v>1838</v>
      </c>
      <c r="N37" s="1" t="s">
        <v>1839</v>
      </c>
      <c r="O37" s="1" t="s">
        <v>1840</v>
      </c>
      <c r="P37" s="1" t="s">
        <v>137</v>
      </c>
      <c r="Q37" s="1" t="s">
        <v>275</v>
      </c>
      <c r="R37" s="1" t="s">
        <v>138</v>
      </c>
      <c r="S37" s="1" t="s">
        <v>36</v>
      </c>
      <c r="T37">
        <v>453</v>
      </c>
      <c r="U37" s="1" t="s">
        <v>1841</v>
      </c>
      <c r="V37" s="1" t="s">
        <v>38</v>
      </c>
    </row>
    <row r="38" spans="1:22" x14ac:dyDescent="0.35">
      <c r="A38">
        <v>706</v>
      </c>
      <c r="B38">
        <v>71</v>
      </c>
      <c r="C38" s="1" t="s">
        <v>4252</v>
      </c>
      <c r="D38" s="1" t="s">
        <v>633</v>
      </c>
      <c r="E38" s="1" t="s">
        <v>41</v>
      </c>
      <c r="F38" s="1" t="s">
        <v>102</v>
      </c>
      <c r="G38">
        <v>5</v>
      </c>
      <c r="H38" s="1" t="s">
        <v>1532</v>
      </c>
      <c r="I38" s="1" t="s">
        <v>393</v>
      </c>
      <c r="J38" s="1" t="s">
        <v>4216</v>
      </c>
      <c r="K38" s="1" t="s">
        <v>4253</v>
      </c>
      <c r="L38" s="1" t="s">
        <v>1536</v>
      </c>
      <c r="M38" s="1" t="s">
        <v>233</v>
      </c>
      <c r="N38" s="1" t="s">
        <v>31</v>
      </c>
      <c r="O38" s="1" t="s">
        <v>4254</v>
      </c>
      <c r="P38" s="1" t="s">
        <v>296</v>
      </c>
      <c r="Q38" s="1" t="s">
        <v>1536</v>
      </c>
      <c r="R38" s="1" t="s">
        <v>298</v>
      </c>
      <c r="S38" s="1" t="s">
        <v>36</v>
      </c>
      <c r="T38">
        <v>107</v>
      </c>
      <c r="U38" s="1" t="s">
        <v>4255</v>
      </c>
      <c r="V38" s="1" t="s">
        <v>300</v>
      </c>
    </row>
    <row r="39" spans="1:22" x14ac:dyDescent="0.35">
      <c r="A39">
        <v>844</v>
      </c>
      <c r="B39">
        <v>599</v>
      </c>
      <c r="C39" s="1" t="s">
        <v>5030</v>
      </c>
      <c r="D39" s="1" t="s">
        <v>5031</v>
      </c>
      <c r="E39" s="1" t="s">
        <v>59</v>
      </c>
      <c r="F39" s="1" t="s">
        <v>87</v>
      </c>
      <c r="G39">
        <v>3</v>
      </c>
      <c r="H39" s="1" t="s">
        <v>131</v>
      </c>
      <c r="I39" s="1" t="s">
        <v>393</v>
      </c>
      <c r="J39" s="1" t="s">
        <v>5032</v>
      </c>
      <c r="K39" s="1" t="s">
        <v>5033</v>
      </c>
      <c r="L39" s="1" t="s">
        <v>5011</v>
      </c>
      <c r="M39" s="1" t="s">
        <v>31</v>
      </c>
      <c r="N39" s="1" t="s">
        <v>31</v>
      </c>
      <c r="O39" s="1" t="s">
        <v>5034</v>
      </c>
      <c r="P39" s="1" t="s">
        <v>277</v>
      </c>
      <c r="Q39" s="1" t="s">
        <v>5011</v>
      </c>
      <c r="R39" s="1" t="s">
        <v>138</v>
      </c>
      <c r="S39" s="1" t="s">
        <v>36</v>
      </c>
      <c r="T39">
        <v>284</v>
      </c>
      <c r="U39" s="1" t="s">
        <v>5035</v>
      </c>
      <c r="V39" s="1" t="s">
        <v>38</v>
      </c>
    </row>
    <row r="40" spans="1:22" x14ac:dyDescent="0.35">
      <c r="A40">
        <v>179</v>
      </c>
      <c r="B40">
        <v>407</v>
      </c>
      <c r="C40" s="1" t="s">
        <v>1181</v>
      </c>
      <c r="D40" s="1" t="s">
        <v>1182</v>
      </c>
      <c r="E40" s="1" t="s">
        <v>41</v>
      </c>
      <c r="F40" s="1" t="s">
        <v>25</v>
      </c>
      <c r="H40" s="1" t="s">
        <v>26</v>
      </c>
      <c r="I40" s="1" t="s">
        <v>1183</v>
      </c>
      <c r="J40" s="1" t="s">
        <v>1184</v>
      </c>
      <c r="K40" s="1" t="s">
        <v>1185</v>
      </c>
      <c r="L40" s="1" t="s">
        <v>1186</v>
      </c>
      <c r="M40" s="1" t="s">
        <v>1187</v>
      </c>
      <c r="N40" s="1" t="s">
        <v>1188</v>
      </c>
      <c r="O40" s="1" t="s">
        <v>33</v>
      </c>
      <c r="P40" s="1" t="s">
        <v>34</v>
      </c>
      <c r="Q40" s="1" t="s">
        <v>1186</v>
      </c>
      <c r="R40" s="1" t="s">
        <v>35</v>
      </c>
      <c r="S40" s="1" t="s">
        <v>36</v>
      </c>
      <c r="T40">
        <v>505</v>
      </c>
      <c r="U40" s="1" t="s">
        <v>1189</v>
      </c>
      <c r="V40" s="1" t="s">
        <v>38</v>
      </c>
    </row>
    <row r="41" spans="1:22" x14ac:dyDescent="0.35">
      <c r="A41">
        <v>180</v>
      </c>
      <c r="B41">
        <v>408</v>
      </c>
      <c r="C41" s="1" t="s">
        <v>1190</v>
      </c>
      <c r="D41" s="1" t="s">
        <v>1191</v>
      </c>
      <c r="E41" s="1" t="s">
        <v>59</v>
      </c>
      <c r="F41" s="1" t="s">
        <v>25</v>
      </c>
      <c r="H41" s="1" t="s">
        <v>26</v>
      </c>
      <c r="I41" s="1" t="s">
        <v>1192</v>
      </c>
      <c r="J41" s="1" t="s">
        <v>1193</v>
      </c>
      <c r="K41" s="1" t="s">
        <v>1194</v>
      </c>
      <c r="L41" s="1" t="s">
        <v>1186</v>
      </c>
      <c r="M41" s="1" t="s">
        <v>31</v>
      </c>
      <c r="N41" s="1" t="s">
        <v>1195</v>
      </c>
      <c r="O41" s="1" t="s">
        <v>33</v>
      </c>
      <c r="P41" s="1" t="s">
        <v>34</v>
      </c>
      <c r="Q41" s="1" t="s">
        <v>1186</v>
      </c>
      <c r="R41" s="1" t="s">
        <v>35</v>
      </c>
      <c r="S41" s="1" t="s">
        <v>36</v>
      </c>
      <c r="T41">
        <v>634</v>
      </c>
      <c r="U41" s="1" t="s">
        <v>1196</v>
      </c>
      <c r="V41" s="1" t="s">
        <v>38</v>
      </c>
    </row>
    <row r="42" spans="1:22" x14ac:dyDescent="0.35">
      <c r="A42">
        <v>181</v>
      </c>
      <c r="B42">
        <v>409</v>
      </c>
      <c r="C42" s="1" t="s">
        <v>1197</v>
      </c>
      <c r="D42" s="1" t="s">
        <v>1198</v>
      </c>
      <c r="E42" s="1" t="s">
        <v>59</v>
      </c>
      <c r="F42" s="1" t="s">
        <v>25</v>
      </c>
      <c r="H42" s="1" t="s">
        <v>26</v>
      </c>
      <c r="I42" s="1" t="s">
        <v>1199</v>
      </c>
      <c r="J42" s="1" t="s">
        <v>1200</v>
      </c>
      <c r="K42" s="1" t="s">
        <v>1201</v>
      </c>
      <c r="L42" s="1" t="s">
        <v>1186</v>
      </c>
      <c r="M42" s="1" t="s">
        <v>31</v>
      </c>
      <c r="N42" s="1" t="s">
        <v>1202</v>
      </c>
      <c r="O42" s="1" t="s">
        <v>33</v>
      </c>
      <c r="P42" s="1" t="s">
        <v>34</v>
      </c>
      <c r="Q42" s="1" t="s">
        <v>1186</v>
      </c>
      <c r="R42" s="1" t="s">
        <v>35</v>
      </c>
      <c r="S42" s="1" t="s">
        <v>36</v>
      </c>
      <c r="T42">
        <v>922</v>
      </c>
      <c r="U42" s="1" t="s">
        <v>1203</v>
      </c>
      <c r="V42" s="1" t="s">
        <v>38</v>
      </c>
    </row>
    <row r="43" spans="1:22" x14ac:dyDescent="0.35">
      <c r="A43">
        <v>182</v>
      </c>
      <c r="B43">
        <v>410</v>
      </c>
      <c r="C43" s="1" t="s">
        <v>1204</v>
      </c>
      <c r="D43" s="1" t="s">
        <v>1205</v>
      </c>
      <c r="E43" s="1" t="s">
        <v>59</v>
      </c>
      <c r="F43" s="1" t="s">
        <v>25</v>
      </c>
      <c r="H43" s="1" t="s">
        <v>26</v>
      </c>
      <c r="I43" s="1" t="s">
        <v>1206</v>
      </c>
      <c r="J43" s="1" t="s">
        <v>1207</v>
      </c>
      <c r="K43" s="1" t="s">
        <v>1208</v>
      </c>
      <c r="L43" s="1" t="s">
        <v>1186</v>
      </c>
      <c r="M43" s="1" t="s">
        <v>31</v>
      </c>
      <c r="N43" s="1" t="s">
        <v>1209</v>
      </c>
      <c r="O43" s="1" t="s">
        <v>33</v>
      </c>
      <c r="P43" s="1" t="s">
        <v>34</v>
      </c>
      <c r="Q43" s="1" t="s">
        <v>1186</v>
      </c>
      <c r="R43" s="1" t="s">
        <v>35</v>
      </c>
      <c r="S43" s="1" t="s">
        <v>36</v>
      </c>
      <c r="T43">
        <v>532</v>
      </c>
      <c r="U43" s="1" t="s">
        <v>1210</v>
      </c>
      <c r="V43" s="1" t="s">
        <v>38</v>
      </c>
    </row>
    <row r="44" spans="1:22" x14ac:dyDescent="0.35">
      <c r="A44">
        <v>183</v>
      </c>
      <c r="B44">
        <v>411</v>
      </c>
      <c r="C44" s="1" t="s">
        <v>1211</v>
      </c>
      <c r="D44" s="1" t="s">
        <v>1212</v>
      </c>
      <c r="E44" s="1" t="s">
        <v>59</v>
      </c>
      <c r="F44" s="1" t="s">
        <v>25</v>
      </c>
      <c r="H44" s="1" t="s">
        <v>26</v>
      </c>
      <c r="I44" s="1" t="s">
        <v>1213</v>
      </c>
      <c r="J44" s="1" t="s">
        <v>1214</v>
      </c>
      <c r="K44" s="1" t="s">
        <v>1215</v>
      </c>
      <c r="L44" s="1" t="s">
        <v>1186</v>
      </c>
      <c r="M44" s="1" t="s">
        <v>31</v>
      </c>
      <c r="N44" s="1" t="s">
        <v>1216</v>
      </c>
      <c r="O44" s="1" t="s">
        <v>33</v>
      </c>
      <c r="P44" s="1" t="s">
        <v>34</v>
      </c>
      <c r="Q44" s="1" t="s">
        <v>1186</v>
      </c>
      <c r="R44" s="1" t="s">
        <v>35</v>
      </c>
      <c r="S44" s="1" t="s">
        <v>36</v>
      </c>
      <c r="T44">
        <v>505</v>
      </c>
      <c r="U44" s="1" t="s">
        <v>1217</v>
      </c>
      <c r="V44" s="1" t="s">
        <v>38</v>
      </c>
    </row>
    <row r="45" spans="1:22" x14ac:dyDescent="0.35">
      <c r="A45">
        <v>298</v>
      </c>
      <c r="B45">
        <v>95</v>
      </c>
      <c r="C45" s="1" t="s">
        <v>1986</v>
      </c>
      <c r="D45" s="1" t="s">
        <v>1987</v>
      </c>
      <c r="E45" s="1" t="s">
        <v>41</v>
      </c>
      <c r="F45" s="1" t="s">
        <v>76</v>
      </c>
      <c r="G45">
        <v>4</v>
      </c>
      <c r="H45" s="1" t="s">
        <v>1988</v>
      </c>
      <c r="I45" s="1" t="s">
        <v>1989</v>
      </c>
      <c r="J45" s="1" t="s">
        <v>1990</v>
      </c>
      <c r="K45" s="1" t="s">
        <v>1991</v>
      </c>
      <c r="L45" s="1" t="s">
        <v>1982</v>
      </c>
      <c r="M45" s="1" t="s">
        <v>1501</v>
      </c>
      <c r="N45" s="1" t="s">
        <v>31</v>
      </c>
      <c r="O45" s="1" t="s">
        <v>1992</v>
      </c>
      <c r="P45" s="1" t="s">
        <v>296</v>
      </c>
      <c r="Q45" s="1" t="s">
        <v>1934</v>
      </c>
      <c r="R45" s="1" t="s">
        <v>298</v>
      </c>
      <c r="S45" s="1" t="s">
        <v>36</v>
      </c>
      <c r="T45">
        <v>210</v>
      </c>
      <c r="U45" s="1" t="s">
        <v>1993</v>
      </c>
      <c r="V45" s="1" t="s">
        <v>300</v>
      </c>
    </row>
    <row r="46" spans="1:22" x14ac:dyDescent="0.35">
      <c r="A46">
        <v>682</v>
      </c>
      <c r="B46">
        <v>569</v>
      </c>
      <c r="C46" s="1" t="s">
        <v>4134</v>
      </c>
      <c r="D46" s="1" t="s">
        <v>4135</v>
      </c>
      <c r="E46" s="1" t="s">
        <v>41</v>
      </c>
      <c r="F46" s="1" t="s">
        <v>76</v>
      </c>
      <c r="G46">
        <v>4</v>
      </c>
      <c r="H46" s="1" t="s">
        <v>4097</v>
      </c>
      <c r="I46" s="1" t="s">
        <v>1989</v>
      </c>
      <c r="J46" s="1" t="s">
        <v>4091</v>
      </c>
      <c r="K46" s="1" t="s">
        <v>4136</v>
      </c>
      <c r="L46" s="1" t="s">
        <v>4137</v>
      </c>
      <c r="M46" s="1" t="s">
        <v>31</v>
      </c>
      <c r="N46" s="1" t="s">
        <v>31</v>
      </c>
      <c r="O46" s="1" t="s">
        <v>33</v>
      </c>
      <c r="P46" s="1" t="s">
        <v>801</v>
      </c>
      <c r="Q46" s="1" t="s">
        <v>4083</v>
      </c>
      <c r="R46" s="1" t="s">
        <v>802</v>
      </c>
      <c r="S46" s="1" t="s">
        <v>36</v>
      </c>
      <c r="T46">
        <v>462</v>
      </c>
      <c r="U46" s="1" t="s">
        <v>4138</v>
      </c>
      <c r="V46" s="1" t="s">
        <v>38</v>
      </c>
    </row>
    <row r="47" spans="1:22" x14ac:dyDescent="0.35">
      <c r="A47">
        <v>297</v>
      </c>
      <c r="B47">
        <v>94</v>
      </c>
      <c r="C47" s="1" t="s">
        <v>1976</v>
      </c>
      <c r="D47" s="1" t="s">
        <v>1977</v>
      </c>
      <c r="E47" s="1" t="s">
        <v>59</v>
      </c>
      <c r="F47" s="1" t="s">
        <v>76</v>
      </c>
      <c r="G47">
        <v>4</v>
      </c>
      <c r="H47" s="1" t="s">
        <v>1978</v>
      </c>
      <c r="I47" s="1" t="s">
        <v>1979</v>
      </c>
      <c r="J47" s="1" t="s">
        <v>1980</v>
      </c>
      <c r="K47" s="1" t="s">
        <v>1981</v>
      </c>
      <c r="L47" s="1" t="s">
        <v>1982</v>
      </c>
      <c r="M47" s="1" t="s">
        <v>1983</v>
      </c>
      <c r="N47" s="1" t="s">
        <v>31</v>
      </c>
      <c r="O47" s="1" t="s">
        <v>1984</v>
      </c>
      <c r="P47" s="1" t="s">
        <v>296</v>
      </c>
      <c r="Q47" s="1" t="s">
        <v>1934</v>
      </c>
      <c r="R47" s="1" t="s">
        <v>298</v>
      </c>
      <c r="S47" s="1" t="s">
        <v>36</v>
      </c>
      <c r="T47">
        <v>234</v>
      </c>
      <c r="U47" s="1" t="s">
        <v>1985</v>
      </c>
      <c r="V47" s="1" t="s">
        <v>300</v>
      </c>
    </row>
    <row r="48" spans="1:22" x14ac:dyDescent="0.35">
      <c r="A48">
        <v>684</v>
      </c>
      <c r="B48">
        <v>571</v>
      </c>
      <c r="C48" s="1" t="s">
        <v>4143</v>
      </c>
      <c r="D48" s="1" t="s">
        <v>4144</v>
      </c>
      <c r="E48" s="1" t="s">
        <v>75</v>
      </c>
      <c r="F48" s="1" t="s">
        <v>87</v>
      </c>
      <c r="G48">
        <v>3</v>
      </c>
      <c r="H48" s="1" t="s">
        <v>4145</v>
      </c>
      <c r="I48" s="1" t="s">
        <v>1979</v>
      </c>
      <c r="J48" s="1" t="s">
        <v>4146</v>
      </c>
      <c r="K48" s="1" t="s">
        <v>4147</v>
      </c>
      <c r="L48" s="1" t="s">
        <v>4137</v>
      </c>
      <c r="M48" s="1" t="s">
        <v>31</v>
      </c>
      <c r="N48" s="1" t="s">
        <v>31</v>
      </c>
      <c r="O48" s="1" t="s">
        <v>33</v>
      </c>
      <c r="P48" s="1" t="s">
        <v>801</v>
      </c>
      <c r="Q48" s="1" t="s">
        <v>4083</v>
      </c>
      <c r="R48" s="1" t="s">
        <v>802</v>
      </c>
      <c r="S48" s="1" t="s">
        <v>36</v>
      </c>
      <c r="T48">
        <v>517</v>
      </c>
      <c r="U48" s="1" t="s">
        <v>4148</v>
      </c>
      <c r="V48" s="1" t="s">
        <v>38</v>
      </c>
    </row>
    <row r="49" spans="1:22" x14ac:dyDescent="0.35">
      <c r="A49">
        <v>734</v>
      </c>
      <c r="B49">
        <v>300</v>
      </c>
      <c r="C49" s="1" t="s">
        <v>4413</v>
      </c>
      <c r="D49" s="1" t="s">
        <v>4414</v>
      </c>
      <c r="E49" s="1" t="s">
        <v>41</v>
      </c>
      <c r="F49" s="1" t="s">
        <v>76</v>
      </c>
      <c r="G49">
        <v>4</v>
      </c>
      <c r="H49" s="1" t="s">
        <v>131</v>
      </c>
      <c r="I49" s="1" t="s">
        <v>1979</v>
      </c>
      <c r="J49" s="1" t="s">
        <v>4415</v>
      </c>
      <c r="K49" s="1" t="s">
        <v>4416</v>
      </c>
      <c r="L49" s="1" t="s">
        <v>4417</v>
      </c>
      <c r="M49" s="1" t="s">
        <v>4418</v>
      </c>
      <c r="N49" s="1" t="s">
        <v>4419</v>
      </c>
      <c r="O49" s="1" t="s">
        <v>1330</v>
      </c>
      <c r="P49" s="1" t="s">
        <v>137</v>
      </c>
      <c r="Q49" s="1" t="s">
        <v>4417</v>
      </c>
      <c r="R49" s="1" t="s">
        <v>138</v>
      </c>
      <c r="S49" s="1" t="s">
        <v>36</v>
      </c>
      <c r="T49">
        <v>430</v>
      </c>
      <c r="U49" s="1" t="s">
        <v>4420</v>
      </c>
      <c r="V49" s="1" t="s">
        <v>38</v>
      </c>
    </row>
    <row r="50" spans="1:22" x14ac:dyDescent="0.35">
      <c r="A50">
        <v>856</v>
      </c>
      <c r="B50">
        <v>583</v>
      </c>
      <c r="C50" s="1" t="s">
        <v>5095</v>
      </c>
      <c r="D50" s="1" t="s">
        <v>5096</v>
      </c>
      <c r="E50" s="1" t="s">
        <v>130</v>
      </c>
      <c r="F50" s="1" t="s">
        <v>241</v>
      </c>
      <c r="G50">
        <v>3.75</v>
      </c>
      <c r="H50" s="1" t="s">
        <v>142</v>
      </c>
      <c r="I50" s="1" t="s">
        <v>1979</v>
      </c>
      <c r="J50" s="1" t="s">
        <v>5084</v>
      </c>
      <c r="K50" s="1" t="s">
        <v>5097</v>
      </c>
      <c r="L50" s="1" t="s">
        <v>5080</v>
      </c>
      <c r="M50" s="1" t="s">
        <v>5098</v>
      </c>
      <c r="N50" s="1" t="s">
        <v>31</v>
      </c>
      <c r="O50" s="1" t="s">
        <v>5087</v>
      </c>
      <c r="P50" s="1" t="s">
        <v>184</v>
      </c>
      <c r="Q50" s="1" t="s">
        <v>5080</v>
      </c>
      <c r="R50" s="1" t="s">
        <v>158</v>
      </c>
      <c r="S50" s="1" t="s">
        <v>36</v>
      </c>
      <c r="T50">
        <v>245</v>
      </c>
      <c r="U50" s="1" t="s">
        <v>5099</v>
      </c>
      <c r="V50" s="1" t="s">
        <v>38</v>
      </c>
    </row>
    <row r="51" spans="1:22" x14ac:dyDescent="0.35">
      <c r="A51">
        <v>95</v>
      </c>
      <c r="B51">
        <v>112</v>
      </c>
      <c r="C51" s="1" t="s">
        <v>703</v>
      </c>
      <c r="D51" s="1" t="s">
        <v>704</v>
      </c>
      <c r="E51" s="1" t="s">
        <v>59</v>
      </c>
      <c r="F51" s="1" t="s">
        <v>87</v>
      </c>
      <c r="G51">
        <v>3</v>
      </c>
      <c r="H51" s="1" t="s">
        <v>688</v>
      </c>
      <c r="I51" s="1" t="s">
        <v>705</v>
      </c>
      <c r="J51" s="1" t="s">
        <v>706</v>
      </c>
      <c r="K51" s="1" t="s">
        <v>707</v>
      </c>
      <c r="L51" s="1" t="s">
        <v>692</v>
      </c>
      <c r="M51" s="1" t="s">
        <v>33</v>
      </c>
      <c r="N51" s="1" t="s">
        <v>31</v>
      </c>
      <c r="O51" s="1" t="s">
        <v>33</v>
      </c>
      <c r="P51" s="1" t="s">
        <v>296</v>
      </c>
      <c r="Q51" s="1" t="s">
        <v>692</v>
      </c>
      <c r="R51" s="1" t="s">
        <v>83</v>
      </c>
      <c r="S51" s="1" t="s">
        <v>36</v>
      </c>
      <c r="T51">
        <v>213</v>
      </c>
      <c r="U51" s="1" t="s">
        <v>708</v>
      </c>
      <c r="V51" s="1" t="s">
        <v>38</v>
      </c>
    </row>
    <row r="52" spans="1:22" x14ac:dyDescent="0.35">
      <c r="A52">
        <v>683</v>
      </c>
      <c r="B52">
        <v>570</v>
      </c>
      <c r="C52" s="1" t="s">
        <v>4139</v>
      </c>
      <c r="D52" s="1" t="s">
        <v>4111</v>
      </c>
      <c r="E52" s="1" t="s">
        <v>41</v>
      </c>
      <c r="F52" s="1" t="s">
        <v>87</v>
      </c>
      <c r="G52">
        <v>3</v>
      </c>
      <c r="H52" s="1" t="s">
        <v>4140</v>
      </c>
      <c r="I52" s="1" t="s">
        <v>705</v>
      </c>
      <c r="J52" s="1" t="s">
        <v>4091</v>
      </c>
      <c r="K52" s="1" t="s">
        <v>4141</v>
      </c>
      <c r="L52" s="1" t="s">
        <v>4137</v>
      </c>
      <c r="M52" s="1" t="s">
        <v>31</v>
      </c>
      <c r="N52" s="1" t="s">
        <v>31</v>
      </c>
      <c r="O52" s="1" t="s">
        <v>33</v>
      </c>
      <c r="P52" s="1" t="s">
        <v>801</v>
      </c>
      <c r="Q52" s="1" t="s">
        <v>4083</v>
      </c>
      <c r="R52" s="1" t="s">
        <v>802</v>
      </c>
      <c r="S52" s="1" t="s">
        <v>36</v>
      </c>
      <c r="T52">
        <v>442</v>
      </c>
      <c r="U52" s="1" t="s">
        <v>4142</v>
      </c>
      <c r="V52" s="1" t="s">
        <v>38</v>
      </c>
    </row>
    <row r="53" spans="1:22" x14ac:dyDescent="0.35">
      <c r="A53">
        <v>737</v>
      </c>
      <c r="B53">
        <v>303</v>
      </c>
      <c r="C53" s="1" t="s">
        <v>4432</v>
      </c>
      <c r="D53" s="1" t="s">
        <v>4433</v>
      </c>
      <c r="E53" s="1" t="s">
        <v>75</v>
      </c>
      <c r="F53" s="1" t="s">
        <v>76</v>
      </c>
      <c r="G53">
        <v>4</v>
      </c>
      <c r="H53" s="1" t="s">
        <v>131</v>
      </c>
      <c r="I53" s="1" t="s">
        <v>705</v>
      </c>
      <c r="J53" s="1" t="s">
        <v>4434</v>
      </c>
      <c r="K53" s="1" t="s">
        <v>4435</v>
      </c>
      <c r="L53" s="1" t="s">
        <v>4417</v>
      </c>
      <c r="M53" s="1" t="s">
        <v>4436</v>
      </c>
      <c r="N53" s="1" t="s">
        <v>4437</v>
      </c>
      <c r="O53" s="1" t="s">
        <v>1796</v>
      </c>
      <c r="P53" s="1" t="s">
        <v>137</v>
      </c>
      <c r="Q53" s="1" t="s">
        <v>4417</v>
      </c>
      <c r="R53" s="1" t="s">
        <v>138</v>
      </c>
      <c r="S53" s="1" t="s">
        <v>36</v>
      </c>
      <c r="T53">
        <v>1087</v>
      </c>
      <c r="U53" s="1" t="s">
        <v>4438</v>
      </c>
      <c r="V53" s="1" t="s">
        <v>38</v>
      </c>
    </row>
    <row r="54" spans="1:22" x14ac:dyDescent="0.35">
      <c r="A54">
        <v>854</v>
      </c>
      <c r="B54">
        <v>227</v>
      </c>
      <c r="C54" s="1" t="s">
        <v>5082</v>
      </c>
      <c r="D54" s="1" t="s">
        <v>5083</v>
      </c>
      <c r="E54" s="1" t="s">
        <v>130</v>
      </c>
      <c r="F54" s="1" t="s">
        <v>76</v>
      </c>
      <c r="G54">
        <v>4</v>
      </c>
      <c r="H54" s="1" t="s">
        <v>142</v>
      </c>
      <c r="I54" s="1" t="s">
        <v>705</v>
      </c>
      <c r="J54" s="1" t="s">
        <v>5084</v>
      </c>
      <c r="K54" s="1" t="s">
        <v>5085</v>
      </c>
      <c r="L54" s="1" t="s">
        <v>5080</v>
      </c>
      <c r="M54" s="1" t="s">
        <v>5086</v>
      </c>
      <c r="N54" s="1" t="s">
        <v>31</v>
      </c>
      <c r="O54" s="1" t="s">
        <v>5087</v>
      </c>
      <c r="P54" s="1" t="s">
        <v>184</v>
      </c>
      <c r="Q54" s="1" t="s">
        <v>5080</v>
      </c>
      <c r="R54" s="1" t="s">
        <v>158</v>
      </c>
      <c r="S54" s="1" t="s">
        <v>36</v>
      </c>
      <c r="T54">
        <v>319</v>
      </c>
      <c r="U54" s="1" t="s">
        <v>5088</v>
      </c>
      <c r="V54" s="1" t="s">
        <v>38</v>
      </c>
    </row>
    <row r="55" spans="1:22" x14ac:dyDescent="0.35">
      <c r="A55">
        <v>411</v>
      </c>
      <c r="B55">
        <v>113</v>
      </c>
      <c r="C55" s="1" t="s">
        <v>2661</v>
      </c>
      <c r="D55" s="1" t="s">
        <v>2662</v>
      </c>
      <c r="E55" s="1" t="s">
        <v>59</v>
      </c>
      <c r="F55" s="1" t="s">
        <v>87</v>
      </c>
      <c r="G55">
        <v>3</v>
      </c>
      <c r="H55" s="1" t="s">
        <v>2663</v>
      </c>
      <c r="I55" s="1" t="s">
        <v>2664</v>
      </c>
      <c r="J55" s="1" t="s">
        <v>2665</v>
      </c>
      <c r="K55" s="1" t="s">
        <v>2666</v>
      </c>
      <c r="L55" s="1" t="s">
        <v>1516</v>
      </c>
      <c r="M55" s="1" t="s">
        <v>2667</v>
      </c>
      <c r="N55" s="1" t="s">
        <v>31</v>
      </c>
      <c r="O55" s="1" t="s">
        <v>2668</v>
      </c>
      <c r="P55" s="1" t="s">
        <v>296</v>
      </c>
      <c r="Q55" s="1" t="s">
        <v>2669</v>
      </c>
      <c r="R55" s="1" t="s">
        <v>2462</v>
      </c>
      <c r="S55" s="1" t="s">
        <v>36</v>
      </c>
      <c r="T55">
        <v>224</v>
      </c>
      <c r="U55" s="1" t="s">
        <v>2670</v>
      </c>
      <c r="V55" s="1" t="s">
        <v>38</v>
      </c>
    </row>
    <row r="56" spans="1:22" x14ac:dyDescent="0.35">
      <c r="A56">
        <v>685</v>
      </c>
      <c r="B56">
        <v>572</v>
      </c>
      <c r="C56" s="1" t="s">
        <v>4149</v>
      </c>
      <c r="D56" s="1" t="s">
        <v>2226</v>
      </c>
      <c r="E56" s="1" t="s">
        <v>41</v>
      </c>
      <c r="F56" s="1" t="s">
        <v>87</v>
      </c>
      <c r="G56">
        <v>3</v>
      </c>
      <c r="H56" s="1" t="s">
        <v>4140</v>
      </c>
      <c r="I56" s="1" t="s">
        <v>2664</v>
      </c>
      <c r="J56" s="1" t="s">
        <v>4091</v>
      </c>
      <c r="K56" s="1" t="s">
        <v>4150</v>
      </c>
      <c r="L56" s="1" t="s">
        <v>4137</v>
      </c>
      <c r="M56" s="1" t="s">
        <v>31</v>
      </c>
      <c r="N56" s="1" t="s">
        <v>31</v>
      </c>
      <c r="O56" s="1" t="s">
        <v>33</v>
      </c>
      <c r="P56" s="1" t="s">
        <v>801</v>
      </c>
      <c r="Q56" s="1" t="s">
        <v>4083</v>
      </c>
      <c r="R56" s="1" t="s">
        <v>802</v>
      </c>
      <c r="S56" s="1" t="s">
        <v>36</v>
      </c>
      <c r="T56">
        <v>587</v>
      </c>
      <c r="U56" s="1" t="s">
        <v>4151</v>
      </c>
      <c r="V56" s="1" t="s">
        <v>38</v>
      </c>
    </row>
    <row r="57" spans="1:22" x14ac:dyDescent="0.35">
      <c r="A57">
        <v>855</v>
      </c>
      <c r="B57">
        <v>228</v>
      </c>
      <c r="C57" s="1" t="s">
        <v>5089</v>
      </c>
      <c r="D57" s="1" t="s">
        <v>5090</v>
      </c>
      <c r="E57" s="1" t="s">
        <v>130</v>
      </c>
      <c r="F57" s="1" t="s">
        <v>188</v>
      </c>
      <c r="G57">
        <v>4.25</v>
      </c>
      <c r="H57" s="1" t="s">
        <v>142</v>
      </c>
      <c r="I57" s="1" t="s">
        <v>2664</v>
      </c>
      <c r="J57" s="1" t="s">
        <v>5091</v>
      </c>
      <c r="K57" s="1" t="s">
        <v>5092</v>
      </c>
      <c r="L57" s="1" t="s">
        <v>5080</v>
      </c>
      <c r="M57" s="1" t="s">
        <v>5093</v>
      </c>
      <c r="N57" s="1" t="s">
        <v>31</v>
      </c>
      <c r="O57" s="1" t="s">
        <v>5087</v>
      </c>
      <c r="P57" s="1" t="s">
        <v>184</v>
      </c>
      <c r="Q57" s="1" t="s">
        <v>5080</v>
      </c>
      <c r="R57" s="1" t="s">
        <v>158</v>
      </c>
      <c r="S57" s="1" t="s">
        <v>36</v>
      </c>
      <c r="T57">
        <v>443</v>
      </c>
      <c r="U57" s="1" t="s">
        <v>5094</v>
      </c>
      <c r="V57" s="1" t="s">
        <v>38</v>
      </c>
    </row>
    <row r="58" spans="1:22" x14ac:dyDescent="0.35">
      <c r="A58">
        <v>300</v>
      </c>
      <c r="B58">
        <v>114</v>
      </c>
      <c r="C58" s="1" t="s">
        <v>1999</v>
      </c>
      <c r="D58" s="1" t="s">
        <v>2000</v>
      </c>
      <c r="E58" s="1" t="s">
        <v>59</v>
      </c>
      <c r="F58" s="1" t="s">
        <v>87</v>
      </c>
      <c r="G58">
        <v>3</v>
      </c>
      <c r="H58" s="1" t="s">
        <v>2001</v>
      </c>
      <c r="I58" s="1" t="s">
        <v>2002</v>
      </c>
      <c r="J58" s="1" t="s">
        <v>2003</v>
      </c>
      <c r="K58" s="1" t="s">
        <v>2004</v>
      </c>
      <c r="L58" s="1" t="s">
        <v>1932</v>
      </c>
      <c r="M58" s="1" t="s">
        <v>31</v>
      </c>
      <c r="N58" s="1" t="s">
        <v>31</v>
      </c>
      <c r="O58" s="1" t="s">
        <v>2005</v>
      </c>
      <c r="P58" s="1" t="s">
        <v>296</v>
      </c>
      <c r="Q58" s="1" t="s">
        <v>1934</v>
      </c>
      <c r="R58" s="1" t="s">
        <v>298</v>
      </c>
      <c r="S58" s="1" t="s">
        <v>36</v>
      </c>
      <c r="T58">
        <v>312</v>
      </c>
      <c r="U58" s="1" t="s">
        <v>2006</v>
      </c>
      <c r="V58" s="1" t="s">
        <v>38</v>
      </c>
    </row>
    <row r="59" spans="1:22" x14ac:dyDescent="0.35">
      <c r="A59">
        <v>686</v>
      </c>
      <c r="B59">
        <v>573</v>
      </c>
      <c r="C59" s="1" t="s">
        <v>4152</v>
      </c>
      <c r="D59" s="1" t="s">
        <v>4153</v>
      </c>
      <c r="E59" s="1" t="s">
        <v>41</v>
      </c>
      <c r="F59" s="1" t="s">
        <v>87</v>
      </c>
      <c r="G59">
        <v>3</v>
      </c>
      <c r="H59" s="1" t="s">
        <v>4154</v>
      </c>
      <c r="I59" s="1" t="s">
        <v>2002</v>
      </c>
      <c r="J59" s="1" t="s">
        <v>4155</v>
      </c>
      <c r="K59" s="1" t="s">
        <v>4156</v>
      </c>
      <c r="L59" s="1" t="s">
        <v>4137</v>
      </c>
      <c r="M59" s="1" t="s">
        <v>31</v>
      </c>
      <c r="N59" s="1" t="s">
        <v>31</v>
      </c>
      <c r="O59" s="1" t="s">
        <v>33</v>
      </c>
      <c r="P59" s="1" t="s">
        <v>801</v>
      </c>
      <c r="Q59" s="1" t="s">
        <v>4083</v>
      </c>
      <c r="R59" s="1" t="s">
        <v>802</v>
      </c>
      <c r="S59" s="1" t="s">
        <v>36</v>
      </c>
      <c r="T59">
        <v>613</v>
      </c>
      <c r="U59" s="1" t="s">
        <v>4157</v>
      </c>
      <c r="V59" s="1" t="s">
        <v>38</v>
      </c>
    </row>
    <row r="60" spans="1:22" x14ac:dyDescent="0.35">
      <c r="A60">
        <v>738</v>
      </c>
      <c r="B60">
        <v>304</v>
      </c>
      <c r="C60" s="1" t="s">
        <v>4439</v>
      </c>
      <c r="D60" s="1" t="s">
        <v>4440</v>
      </c>
      <c r="E60" s="1" t="s">
        <v>75</v>
      </c>
      <c r="F60" s="1" t="s">
        <v>76</v>
      </c>
      <c r="G60">
        <v>4</v>
      </c>
      <c r="H60" s="1" t="s">
        <v>131</v>
      </c>
      <c r="I60" s="1" t="s">
        <v>2002</v>
      </c>
      <c r="J60" s="1" t="s">
        <v>4441</v>
      </c>
      <c r="K60" s="1" t="s">
        <v>4442</v>
      </c>
      <c r="L60" s="1" t="s">
        <v>4417</v>
      </c>
      <c r="M60" s="1" t="s">
        <v>249</v>
      </c>
      <c r="N60" s="1" t="s">
        <v>4443</v>
      </c>
      <c r="O60" s="1" t="s">
        <v>1454</v>
      </c>
      <c r="P60" s="1" t="s">
        <v>137</v>
      </c>
      <c r="Q60" s="1" t="s">
        <v>4417</v>
      </c>
      <c r="R60" s="1" t="s">
        <v>138</v>
      </c>
      <c r="S60" s="1" t="s">
        <v>36</v>
      </c>
      <c r="T60">
        <v>746</v>
      </c>
      <c r="U60" s="1" t="s">
        <v>4444</v>
      </c>
      <c r="V60" s="1" t="s">
        <v>38</v>
      </c>
    </row>
    <row r="61" spans="1:22" x14ac:dyDescent="0.35">
      <c r="A61">
        <v>593</v>
      </c>
      <c r="B61">
        <v>115</v>
      </c>
      <c r="C61" s="1" t="s">
        <v>3701</v>
      </c>
      <c r="D61" s="1" t="s">
        <v>3702</v>
      </c>
      <c r="E61" s="1" t="s">
        <v>59</v>
      </c>
      <c r="F61" s="1" t="s">
        <v>87</v>
      </c>
      <c r="G61">
        <v>3</v>
      </c>
      <c r="H61" s="1" t="s">
        <v>3668</v>
      </c>
      <c r="I61" s="1" t="s">
        <v>3703</v>
      </c>
      <c r="J61" s="1" t="s">
        <v>3704</v>
      </c>
      <c r="K61" s="1" t="s">
        <v>3705</v>
      </c>
      <c r="L61" s="1" t="s">
        <v>3706</v>
      </c>
      <c r="M61" s="1" t="s">
        <v>3707</v>
      </c>
      <c r="N61" s="1" t="s">
        <v>31</v>
      </c>
      <c r="O61" s="1" t="s">
        <v>308</v>
      </c>
      <c r="P61" s="1" t="s">
        <v>296</v>
      </c>
      <c r="Q61" s="1" t="s">
        <v>3663</v>
      </c>
      <c r="R61" s="1" t="s">
        <v>298</v>
      </c>
      <c r="S61" s="1" t="s">
        <v>36</v>
      </c>
      <c r="T61">
        <v>481</v>
      </c>
      <c r="U61" s="1" t="s">
        <v>5728</v>
      </c>
      <c r="V61" s="1" t="s">
        <v>38</v>
      </c>
    </row>
    <row r="62" spans="1:22" x14ac:dyDescent="0.35">
      <c r="A62">
        <v>594</v>
      </c>
      <c r="B62">
        <v>116</v>
      </c>
      <c r="C62" s="1" t="s">
        <v>3708</v>
      </c>
      <c r="D62" s="1" t="s">
        <v>3709</v>
      </c>
      <c r="E62" s="1" t="s">
        <v>59</v>
      </c>
      <c r="F62" s="1" t="s">
        <v>87</v>
      </c>
      <c r="G62">
        <v>3</v>
      </c>
      <c r="H62" s="1" t="s">
        <v>3668</v>
      </c>
      <c r="I62" s="1" t="s">
        <v>3703</v>
      </c>
      <c r="J62" s="1" t="s">
        <v>3710</v>
      </c>
      <c r="K62" s="1" t="s">
        <v>3711</v>
      </c>
      <c r="L62" s="1" t="s">
        <v>3706</v>
      </c>
      <c r="M62" s="1" t="s">
        <v>3712</v>
      </c>
      <c r="N62" s="1" t="s">
        <v>31</v>
      </c>
      <c r="O62" s="1" t="s">
        <v>3713</v>
      </c>
      <c r="P62" s="1" t="s">
        <v>296</v>
      </c>
      <c r="Q62" s="1" t="s">
        <v>3663</v>
      </c>
      <c r="R62" s="1" t="s">
        <v>298</v>
      </c>
      <c r="S62" s="1" t="s">
        <v>36</v>
      </c>
      <c r="T62">
        <v>185</v>
      </c>
      <c r="U62" s="1" t="s">
        <v>3714</v>
      </c>
      <c r="V62" s="1" t="s">
        <v>38</v>
      </c>
    </row>
    <row r="63" spans="1:22" x14ac:dyDescent="0.35">
      <c r="A63">
        <v>687</v>
      </c>
      <c r="B63">
        <v>574</v>
      </c>
      <c r="C63" s="1" t="s">
        <v>4158</v>
      </c>
      <c r="D63" s="1" t="s">
        <v>4159</v>
      </c>
      <c r="E63" s="1" t="s">
        <v>41</v>
      </c>
      <c r="F63" s="1" t="s">
        <v>87</v>
      </c>
      <c r="G63">
        <v>3</v>
      </c>
      <c r="H63" s="1" t="s">
        <v>4160</v>
      </c>
      <c r="I63" s="1" t="s">
        <v>3703</v>
      </c>
      <c r="J63" s="1" t="s">
        <v>4155</v>
      </c>
      <c r="K63" s="1" t="s">
        <v>4161</v>
      </c>
      <c r="L63" s="1" t="s">
        <v>4137</v>
      </c>
      <c r="M63" s="1" t="s">
        <v>31</v>
      </c>
      <c r="N63" s="1" t="s">
        <v>31</v>
      </c>
      <c r="O63" s="1" t="s">
        <v>33</v>
      </c>
      <c r="P63" s="1" t="s">
        <v>801</v>
      </c>
      <c r="Q63" s="1" t="s">
        <v>4083</v>
      </c>
      <c r="R63" s="1" t="s">
        <v>802</v>
      </c>
      <c r="S63" s="1" t="s">
        <v>36</v>
      </c>
      <c r="T63">
        <v>686</v>
      </c>
      <c r="U63" s="1" t="s">
        <v>4162</v>
      </c>
      <c r="V63" s="1" t="s">
        <v>38</v>
      </c>
    </row>
    <row r="64" spans="1:22" x14ac:dyDescent="0.35">
      <c r="A64">
        <v>735</v>
      </c>
      <c r="B64">
        <v>301</v>
      </c>
      <c r="C64" s="1" t="s">
        <v>4421</v>
      </c>
      <c r="D64" s="1" t="s">
        <v>4422</v>
      </c>
      <c r="E64" s="1" t="s">
        <v>130</v>
      </c>
      <c r="F64" s="1" t="s">
        <v>102</v>
      </c>
      <c r="G64">
        <v>5</v>
      </c>
      <c r="H64" s="1" t="s">
        <v>131</v>
      </c>
      <c r="I64" s="1" t="s">
        <v>3703</v>
      </c>
      <c r="J64" s="1" t="s">
        <v>4415</v>
      </c>
      <c r="K64" s="1" t="s">
        <v>4423</v>
      </c>
      <c r="L64" s="1" t="s">
        <v>4417</v>
      </c>
      <c r="M64" s="1" t="s">
        <v>4321</v>
      </c>
      <c r="N64" s="1" t="s">
        <v>31</v>
      </c>
      <c r="O64" s="1" t="s">
        <v>4424</v>
      </c>
      <c r="P64" s="1" t="s">
        <v>137</v>
      </c>
      <c r="Q64" s="1" t="s">
        <v>4417</v>
      </c>
      <c r="R64" s="1" t="s">
        <v>138</v>
      </c>
      <c r="S64" s="1" t="s">
        <v>36</v>
      </c>
      <c r="T64">
        <v>533</v>
      </c>
      <c r="U64" s="1" t="s">
        <v>4425</v>
      </c>
      <c r="V64" s="1" t="s">
        <v>38</v>
      </c>
    </row>
    <row r="65" spans="1:22" x14ac:dyDescent="0.35">
      <c r="A65">
        <v>479</v>
      </c>
      <c r="B65">
        <v>117</v>
      </c>
      <c r="C65" s="1" t="s">
        <v>3021</v>
      </c>
      <c r="D65" s="1" t="s">
        <v>3022</v>
      </c>
      <c r="E65" s="1" t="s">
        <v>59</v>
      </c>
      <c r="F65" s="1" t="s">
        <v>87</v>
      </c>
      <c r="G65">
        <v>3</v>
      </c>
      <c r="H65" s="1" t="s">
        <v>3023</v>
      </c>
      <c r="I65" s="1" t="s">
        <v>3024</v>
      </c>
      <c r="J65" s="1" t="s">
        <v>3025</v>
      </c>
      <c r="K65" s="1" t="s">
        <v>3026</v>
      </c>
      <c r="L65" s="1" t="s">
        <v>3027</v>
      </c>
      <c r="M65" s="1" t="s">
        <v>3028</v>
      </c>
      <c r="N65" s="1" t="s">
        <v>31</v>
      </c>
      <c r="O65" s="1" t="s">
        <v>3029</v>
      </c>
      <c r="P65" s="1" t="s">
        <v>296</v>
      </c>
      <c r="Q65" s="1" t="s">
        <v>3010</v>
      </c>
      <c r="R65" s="1" t="s">
        <v>298</v>
      </c>
      <c r="S65" s="1" t="s">
        <v>36</v>
      </c>
      <c r="T65">
        <v>262</v>
      </c>
      <c r="U65" s="1" t="s">
        <v>3030</v>
      </c>
      <c r="V65" s="1" t="s">
        <v>38</v>
      </c>
    </row>
    <row r="66" spans="1:22" x14ac:dyDescent="0.35">
      <c r="A66">
        <v>736</v>
      </c>
      <c r="B66">
        <v>302</v>
      </c>
      <c r="C66" s="1" t="s">
        <v>4426</v>
      </c>
      <c r="D66" s="1" t="s">
        <v>4427</v>
      </c>
      <c r="E66" s="1" t="s">
        <v>59</v>
      </c>
      <c r="F66" s="1" t="s">
        <v>76</v>
      </c>
      <c r="G66">
        <v>4</v>
      </c>
      <c r="H66" s="1" t="s">
        <v>131</v>
      </c>
      <c r="I66" s="1" t="s">
        <v>3024</v>
      </c>
      <c r="J66" s="1" t="s">
        <v>4428</v>
      </c>
      <c r="K66" s="1" t="s">
        <v>4429</v>
      </c>
      <c r="L66" s="1" t="s">
        <v>4417</v>
      </c>
      <c r="M66" s="1" t="s">
        <v>31</v>
      </c>
      <c r="N66" s="1" t="s">
        <v>4430</v>
      </c>
      <c r="O66" s="1" t="s">
        <v>1330</v>
      </c>
      <c r="P66" s="1" t="s">
        <v>137</v>
      </c>
      <c r="Q66" s="1" t="s">
        <v>4417</v>
      </c>
      <c r="R66" s="1" t="s">
        <v>138</v>
      </c>
      <c r="S66" s="1" t="s">
        <v>36</v>
      </c>
      <c r="T66">
        <v>380</v>
      </c>
      <c r="U66" s="1" t="s">
        <v>4431</v>
      </c>
      <c r="V66" s="1" t="s">
        <v>38</v>
      </c>
    </row>
    <row r="67" spans="1:22" x14ac:dyDescent="0.35">
      <c r="A67">
        <v>853</v>
      </c>
      <c r="B67">
        <v>150</v>
      </c>
      <c r="C67" s="1" t="s">
        <v>5076</v>
      </c>
      <c r="D67" s="1" t="s">
        <v>5077</v>
      </c>
      <c r="E67" s="1" t="s">
        <v>75</v>
      </c>
      <c r="F67" s="1" t="s">
        <v>241</v>
      </c>
      <c r="G67">
        <v>3.75</v>
      </c>
      <c r="H67" s="1" t="s">
        <v>142</v>
      </c>
      <c r="I67" s="1" t="s">
        <v>3024</v>
      </c>
      <c r="J67" s="1" t="s">
        <v>5078</v>
      </c>
      <c r="K67" s="1" t="s">
        <v>5079</v>
      </c>
      <c r="L67" s="1" t="s">
        <v>5080</v>
      </c>
      <c r="M67" s="1" t="s">
        <v>1387</v>
      </c>
      <c r="N67" s="1" t="s">
        <v>1402</v>
      </c>
      <c r="O67" s="1" t="s">
        <v>33</v>
      </c>
      <c r="P67" s="1" t="s">
        <v>184</v>
      </c>
      <c r="Q67" s="1" t="s">
        <v>5080</v>
      </c>
      <c r="R67" s="1" t="s">
        <v>158</v>
      </c>
      <c r="S67" s="1" t="s">
        <v>36</v>
      </c>
      <c r="T67">
        <v>300</v>
      </c>
      <c r="U67" s="1" t="s">
        <v>5081</v>
      </c>
      <c r="V67" s="1" t="s">
        <v>38</v>
      </c>
    </row>
    <row r="68" spans="1:22" x14ac:dyDescent="0.35">
      <c r="A68">
        <v>713</v>
      </c>
      <c r="B68">
        <v>118</v>
      </c>
      <c r="C68" s="1" t="s">
        <v>4278</v>
      </c>
      <c r="D68" s="1" t="s">
        <v>4279</v>
      </c>
      <c r="E68" s="1" t="s">
        <v>59</v>
      </c>
      <c r="F68" s="1" t="s">
        <v>87</v>
      </c>
      <c r="G68">
        <v>3</v>
      </c>
      <c r="H68" s="1" t="s">
        <v>4280</v>
      </c>
      <c r="I68" s="1" t="s">
        <v>4281</v>
      </c>
      <c r="J68" s="1" t="s">
        <v>4282</v>
      </c>
      <c r="K68" s="1" t="s">
        <v>4283</v>
      </c>
      <c r="L68" s="1" t="s">
        <v>1536</v>
      </c>
      <c r="M68" s="1" t="s">
        <v>33</v>
      </c>
      <c r="N68" s="1" t="s">
        <v>31</v>
      </c>
      <c r="O68" s="1" t="s">
        <v>359</v>
      </c>
      <c r="P68" s="1" t="s">
        <v>296</v>
      </c>
      <c r="Q68" s="1" t="s">
        <v>1536</v>
      </c>
      <c r="R68" s="1" t="s">
        <v>298</v>
      </c>
      <c r="S68" s="1" t="s">
        <v>36</v>
      </c>
      <c r="T68">
        <v>226</v>
      </c>
      <c r="U68" s="1" t="s">
        <v>4284</v>
      </c>
      <c r="V68" s="1" t="s">
        <v>38</v>
      </c>
    </row>
    <row r="69" spans="1:22" x14ac:dyDescent="0.35">
      <c r="A69">
        <v>739</v>
      </c>
      <c r="B69">
        <v>305</v>
      </c>
      <c r="C69" s="1" t="s">
        <v>4445</v>
      </c>
      <c r="D69" s="1" t="s">
        <v>4446</v>
      </c>
      <c r="E69" s="1" t="s">
        <v>41</v>
      </c>
      <c r="F69" s="1" t="s">
        <v>76</v>
      </c>
      <c r="G69">
        <v>4</v>
      </c>
      <c r="H69" s="1" t="s">
        <v>131</v>
      </c>
      <c r="I69" s="1" t="s">
        <v>4281</v>
      </c>
      <c r="J69" s="1" t="s">
        <v>4447</v>
      </c>
      <c r="K69" s="1" t="s">
        <v>4448</v>
      </c>
      <c r="L69" s="1" t="s">
        <v>4417</v>
      </c>
      <c r="M69" s="1" t="s">
        <v>606</v>
      </c>
      <c r="N69" s="1" t="s">
        <v>4449</v>
      </c>
      <c r="O69" s="1" t="s">
        <v>1330</v>
      </c>
      <c r="P69" s="1" t="s">
        <v>137</v>
      </c>
      <c r="Q69" s="1" t="s">
        <v>4417</v>
      </c>
      <c r="R69" s="1" t="s">
        <v>138</v>
      </c>
      <c r="S69" s="1" t="s">
        <v>36</v>
      </c>
      <c r="T69">
        <v>837</v>
      </c>
      <c r="U69" s="1" t="s">
        <v>4450</v>
      </c>
      <c r="V69" s="1" t="s">
        <v>38</v>
      </c>
    </row>
    <row r="70" spans="1:22" x14ac:dyDescent="0.35">
      <c r="A70">
        <v>714</v>
      </c>
      <c r="B70">
        <v>119</v>
      </c>
      <c r="C70" s="1" t="s">
        <v>4285</v>
      </c>
      <c r="D70" s="1" t="s">
        <v>4286</v>
      </c>
      <c r="E70" s="1" t="s">
        <v>59</v>
      </c>
      <c r="F70" s="1" t="s">
        <v>87</v>
      </c>
      <c r="G70">
        <v>3</v>
      </c>
      <c r="H70" s="1" t="s">
        <v>4287</v>
      </c>
      <c r="I70" s="1" t="s">
        <v>4288</v>
      </c>
      <c r="J70" s="1" t="s">
        <v>4282</v>
      </c>
      <c r="K70" s="1" t="s">
        <v>4289</v>
      </c>
      <c r="L70" s="1" t="s">
        <v>1536</v>
      </c>
      <c r="M70" s="1" t="s">
        <v>31</v>
      </c>
      <c r="N70" s="1" t="s">
        <v>31</v>
      </c>
      <c r="O70" s="1" t="s">
        <v>2034</v>
      </c>
      <c r="P70" s="1" t="s">
        <v>296</v>
      </c>
      <c r="Q70" s="1" t="s">
        <v>1536</v>
      </c>
      <c r="R70" s="1" t="s">
        <v>298</v>
      </c>
      <c r="S70" s="1" t="s">
        <v>36</v>
      </c>
      <c r="T70">
        <v>161</v>
      </c>
      <c r="U70" s="1" t="s">
        <v>4290</v>
      </c>
      <c r="V70" s="1" t="s">
        <v>38</v>
      </c>
    </row>
    <row r="71" spans="1:22" x14ac:dyDescent="0.35">
      <c r="A71">
        <v>740</v>
      </c>
      <c r="B71">
        <v>306</v>
      </c>
      <c r="C71" s="1" t="s">
        <v>4451</v>
      </c>
      <c r="D71" s="1" t="s">
        <v>4452</v>
      </c>
      <c r="E71" s="1" t="s">
        <v>75</v>
      </c>
      <c r="F71" s="1" t="s">
        <v>76</v>
      </c>
      <c r="G71">
        <v>4</v>
      </c>
      <c r="H71" s="1" t="s">
        <v>131</v>
      </c>
      <c r="I71" s="1" t="s">
        <v>4288</v>
      </c>
      <c r="J71" s="1" t="s">
        <v>4453</v>
      </c>
      <c r="K71" s="1" t="s">
        <v>4454</v>
      </c>
      <c r="L71" s="1" t="s">
        <v>4417</v>
      </c>
      <c r="M71" s="1" t="s">
        <v>4455</v>
      </c>
      <c r="N71" s="1" t="s">
        <v>4456</v>
      </c>
      <c r="O71" s="1" t="s">
        <v>1330</v>
      </c>
      <c r="P71" s="1" t="s">
        <v>137</v>
      </c>
      <c r="Q71" s="1" t="s">
        <v>4417</v>
      </c>
      <c r="R71" s="1" t="s">
        <v>138</v>
      </c>
      <c r="S71" s="1" t="s">
        <v>36</v>
      </c>
      <c r="T71">
        <v>819</v>
      </c>
      <c r="U71" s="1" t="s">
        <v>4457</v>
      </c>
      <c r="V71" s="1" t="s">
        <v>38</v>
      </c>
    </row>
    <row r="72" spans="1:22" x14ac:dyDescent="0.35">
      <c r="A72">
        <v>43</v>
      </c>
      <c r="B72">
        <v>120</v>
      </c>
      <c r="C72" s="1" t="s">
        <v>354</v>
      </c>
      <c r="D72" s="1" t="s">
        <v>355</v>
      </c>
      <c r="E72" s="1" t="s">
        <v>59</v>
      </c>
      <c r="F72" s="1" t="s">
        <v>87</v>
      </c>
      <c r="G72">
        <v>3</v>
      </c>
      <c r="H72" s="1" t="s">
        <v>349</v>
      </c>
      <c r="I72" s="1" t="s">
        <v>356</v>
      </c>
      <c r="J72" s="1" t="s">
        <v>322</v>
      </c>
      <c r="K72" s="1" t="s">
        <v>357</v>
      </c>
      <c r="L72" s="1" t="s">
        <v>294</v>
      </c>
      <c r="M72" s="1" t="s">
        <v>358</v>
      </c>
      <c r="N72" s="1" t="s">
        <v>31</v>
      </c>
      <c r="O72" s="1" t="s">
        <v>359</v>
      </c>
      <c r="P72" s="1" t="s">
        <v>296</v>
      </c>
      <c r="Q72" s="1" t="s">
        <v>297</v>
      </c>
      <c r="R72" s="1" t="s">
        <v>298</v>
      </c>
      <c r="S72" s="1" t="s">
        <v>36</v>
      </c>
      <c r="T72">
        <v>204</v>
      </c>
      <c r="U72" s="1" t="s">
        <v>360</v>
      </c>
      <c r="V72" s="1" t="s">
        <v>38</v>
      </c>
    </row>
    <row r="73" spans="1:22" x14ac:dyDescent="0.35">
      <c r="A73">
        <v>874</v>
      </c>
      <c r="B73">
        <v>575</v>
      </c>
      <c r="C73" s="1" t="s">
        <v>5210</v>
      </c>
      <c r="D73" s="1" t="s">
        <v>5211</v>
      </c>
      <c r="E73" s="1" t="s">
        <v>41</v>
      </c>
      <c r="F73" s="1" t="s">
        <v>87</v>
      </c>
      <c r="G73">
        <v>3</v>
      </c>
      <c r="H73" s="1" t="s">
        <v>5212</v>
      </c>
      <c r="I73" s="1" t="s">
        <v>356</v>
      </c>
      <c r="J73" s="1" t="s">
        <v>1145</v>
      </c>
      <c r="K73" s="1" t="s">
        <v>5213</v>
      </c>
      <c r="L73" s="1" t="s">
        <v>5214</v>
      </c>
      <c r="M73" s="1" t="s">
        <v>31</v>
      </c>
      <c r="N73" s="1" t="s">
        <v>31</v>
      </c>
      <c r="O73" s="1" t="s">
        <v>33</v>
      </c>
      <c r="P73" s="1" t="s">
        <v>801</v>
      </c>
      <c r="Q73" s="1" t="s">
        <v>5214</v>
      </c>
      <c r="R73" s="1" t="s">
        <v>802</v>
      </c>
      <c r="S73" s="1" t="s">
        <v>36</v>
      </c>
      <c r="T73">
        <v>312</v>
      </c>
      <c r="U73" s="1" t="s">
        <v>5215</v>
      </c>
      <c r="V73" s="1" t="s">
        <v>38</v>
      </c>
    </row>
    <row r="74" spans="1:22" x14ac:dyDescent="0.35">
      <c r="A74">
        <v>190</v>
      </c>
      <c r="B74">
        <v>598</v>
      </c>
      <c r="C74" s="1" t="s">
        <v>1257</v>
      </c>
      <c r="D74" s="1" t="s">
        <v>1258</v>
      </c>
      <c r="E74" s="1" t="s">
        <v>59</v>
      </c>
      <c r="F74" s="1" t="s">
        <v>87</v>
      </c>
      <c r="G74">
        <v>3</v>
      </c>
      <c r="H74" s="1" t="s">
        <v>131</v>
      </c>
      <c r="I74" s="1" t="s">
        <v>1259</v>
      </c>
      <c r="J74" s="1" t="s">
        <v>1260</v>
      </c>
      <c r="K74" s="1" t="s">
        <v>1261</v>
      </c>
      <c r="L74" s="1" t="s">
        <v>1262</v>
      </c>
      <c r="M74" s="1" t="s">
        <v>31</v>
      </c>
      <c r="N74" s="1" t="s">
        <v>31</v>
      </c>
      <c r="O74" s="1" t="s">
        <v>1263</v>
      </c>
      <c r="P74" s="1" t="s">
        <v>277</v>
      </c>
      <c r="Q74" s="1" t="s">
        <v>1249</v>
      </c>
      <c r="R74" s="1" t="s">
        <v>138</v>
      </c>
      <c r="S74" s="1" t="s">
        <v>36</v>
      </c>
      <c r="T74">
        <v>682</v>
      </c>
      <c r="U74" s="1" t="s">
        <v>1264</v>
      </c>
      <c r="V74" s="1" t="s">
        <v>38</v>
      </c>
    </row>
    <row r="75" spans="1:22" x14ac:dyDescent="0.35">
      <c r="A75">
        <v>209</v>
      </c>
      <c r="B75">
        <v>349</v>
      </c>
      <c r="C75" s="1" t="s">
        <v>1390</v>
      </c>
      <c r="D75" s="1" t="s">
        <v>1391</v>
      </c>
      <c r="E75" s="1" t="s">
        <v>195</v>
      </c>
      <c r="F75" s="1" t="s">
        <v>76</v>
      </c>
      <c r="G75">
        <v>4</v>
      </c>
      <c r="H75" s="1" t="s">
        <v>142</v>
      </c>
      <c r="I75" s="1" t="s">
        <v>1259</v>
      </c>
      <c r="J75" s="1" t="s">
        <v>1392</v>
      </c>
      <c r="K75" s="1" t="s">
        <v>1393</v>
      </c>
      <c r="L75" s="1" t="s">
        <v>1394</v>
      </c>
      <c r="M75" s="1" t="s">
        <v>1395</v>
      </c>
      <c r="N75" s="1" t="s">
        <v>254</v>
      </c>
      <c r="O75" s="1" t="s">
        <v>148</v>
      </c>
      <c r="P75" s="1" t="s">
        <v>149</v>
      </c>
      <c r="Q75" s="1" t="s">
        <v>1394</v>
      </c>
      <c r="R75" s="1" t="s">
        <v>286</v>
      </c>
      <c r="S75" s="1" t="s">
        <v>36</v>
      </c>
      <c r="T75">
        <v>386</v>
      </c>
      <c r="U75" s="1" t="s">
        <v>1396</v>
      </c>
      <c r="V75" s="1" t="s">
        <v>38</v>
      </c>
    </row>
    <row r="76" spans="1:22" x14ac:dyDescent="0.35">
      <c r="A76">
        <v>275</v>
      </c>
      <c r="B76">
        <v>240</v>
      </c>
      <c r="C76" s="1" t="s">
        <v>1842</v>
      </c>
      <c r="D76" s="1" t="s">
        <v>1843</v>
      </c>
      <c r="E76" s="1" t="s">
        <v>75</v>
      </c>
      <c r="F76" s="1" t="s">
        <v>1310</v>
      </c>
      <c r="G76">
        <v>4</v>
      </c>
      <c r="H76" s="1" t="s">
        <v>131</v>
      </c>
      <c r="I76" s="1" t="s">
        <v>1259</v>
      </c>
      <c r="J76" s="1" t="s">
        <v>1844</v>
      </c>
      <c r="K76" s="1" t="s">
        <v>1845</v>
      </c>
      <c r="L76" s="1" t="s">
        <v>275</v>
      </c>
      <c r="M76" s="1" t="s">
        <v>657</v>
      </c>
      <c r="N76" s="1" t="s">
        <v>1846</v>
      </c>
      <c r="O76" s="1" t="s">
        <v>1833</v>
      </c>
      <c r="P76" s="1" t="s">
        <v>137</v>
      </c>
      <c r="Q76" s="1" t="s">
        <v>275</v>
      </c>
      <c r="R76" s="1" t="s">
        <v>138</v>
      </c>
      <c r="S76" s="1" t="s">
        <v>36</v>
      </c>
      <c r="T76">
        <v>774</v>
      </c>
      <c r="U76" s="1" t="s">
        <v>1847</v>
      </c>
      <c r="V76" s="1" t="s">
        <v>38</v>
      </c>
    </row>
    <row r="77" spans="1:22" x14ac:dyDescent="0.35">
      <c r="A77">
        <v>355</v>
      </c>
      <c r="B77">
        <v>530</v>
      </c>
      <c r="C77" s="1" t="s">
        <v>2304</v>
      </c>
      <c r="D77" s="1" t="s">
        <v>2305</v>
      </c>
      <c r="E77" s="1" t="s">
        <v>41</v>
      </c>
      <c r="F77" s="1" t="s">
        <v>76</v>
      </c>
      <c r="G77">
        <v>4</v>
      </c>
      <c r="H77" s="1" t="s">
        <v>2306</v>
      </c>
      <c r="I77" s="1" t="s">
        <v>1259</v>
      </c>
      <c r="J77" s="1" t="s">
        <v>2299</v>
      </c>
      <c r="K77" s="1" t="s">
        <v>2307</v>
      </c>
      <c r="L77" s="1" t="s">
        <v>2308</v>
      </c>
      <c r="M77" s="1" t="s">
        <v>31</v>
      </c>
      <c r="N77" s="1" t="s">
        <v>31</v>
      </c>
      <c r="O77" s="1" t="s">
        <v>33</v>
      </c>
      <c r="P77" s="1" t="s">
        <v>801</v>
      </c>
      <c r="Q77" s="1" t="s">
        <v>2302</v>
      </c>
      <c r="R77" s="1" t="s">
        <v>802</v>
      </c>
      <c r="S77" s="1" t="s">
        <v>36</v>
      </c>
      <c r="T77">
        <v>865</v>
      </c>
      <c r="U77" s="1" t="s">
        <v>2309</v>
      </c>
      <c r="V77" s="1" t="s">
        <v>38</v>
      </c>
    </row>
    <row r="78" spans="1:22" x14ac:dyDescent="0.35">
      <c r="A78">
        <v>705</v>
      </c>
      <c r="B78">
        <v>68</v>
      </c>
      <c r="C78" s="1" t="s">
        <v>4247</v>
      </c>
      <c r="D78" s="1" t="s">
        <v>4248</v>
      </c>
      <c r="E78" s="1" t="s">
        <v>41</v>
      </c>
      <c r="F78" s="1" t="s">
        <v>102</v>
      </c>
      <c r="G78">
        <v>5</v>
      </c>
      <c r="H78" s="1" t="s">
        <v>4249</v>
      </c>
      <c r="I78" s="1" t="s">
        <v>1259</v>
      </c>
      <c r="J78" s="1" t="s">
        <v>1534</v>
      </c>
      <c r="K78" s="1" t="s">
        <v>4250</v>
      </c>
      <c r="L78" s="1" t="s">
        <v>1536</v>
      </c>
      <c r="M78" s="1" t="s">
        <v>2469</v>
      </c>
      <c r="N78" s="1" t="s">
        <v>31</v>
      </c>
      <c r="O78" s="1" t="s">
        <v>33</v>
      </c>
      <c r="P78" s="1" t="s">
        <v>296</v>
      </c>
      <c r="Q78" s="1" t="s">
        <v>1536</v>
      </c>
      <c r="R78" s="1" t="s">
        <v>298</v>
      </c>
      <c r="S78" s="1" t="s">
        <v>36</v>
      </c>
      <c r="T78">
        <v>93</v>
      </c>
      <c r="U78" s="1" t="s">
        <v>4251</v>
      </c>
      <c r="V78" s="1" t="s">
        <v>300</v>
      </c>
    </row>
    <row r="79" spans="1:22" x14ac:dyDescent="0.35">
      <c r="A79">
        <v>156</v>
      </c>
      <c r="B79">
        <v>790</v>
      </c>
      <c r="C79" s="1" t="s">
        <v>1064</v>
      </c>
      <c r="D79" s="1" t="s">
        <v>1065</v>
      </c>
      <c r="E79" s="1" t="s">
        <v>41</v>
      </c>
      <c r="F79" s="1" t="s">
        <v>87</v>
      </c>
      <c r="G79">
        <v>3</v>
      </c>
      <c r="H79" s="1" t="s">
        <v>1045</v>
      </c>
      <c r="I79" s="1" t="s">
        <v>1066</v>
      </c>
      <c r="J79" s="1" t="s">
        <v>1067</v>
      </c>
      <c r="K79" s="1" t="s">
        <v>1068</v>
      </c>
      <c r="L79" s="1" t="s">
        <v>33</v>
      </c>
      <c r="M79" s="1" t="s">
        <v>33</v>
      </c>
      <c r="N79" s="1" t="s">
        <v>33</v>
      </c>
      <c r="O79" s="1" t="s">
        <v>33</v>
      </c>
      <c r="P79" s="1" t="s">
        <v>118</v>
      </c>
      <c r="Q79" s="1" t="s">
        <v>1008</v>
      </c>
      <c r="R79" s="1" t="s">
        <v>120</v>
      </c>
      <c r="S79" s="1" t="s">
        <v>36</v>
      </c>
      <c r="T79">
        <v>1288</v>
      </c>
      <c r="U79" s="1" t="s">
        <v>1069</v>
      </c>
      <c r="V79" s="1" t="s">
        <v>38</v>
      </c>
    </row>
    <row r="80" spans="1:22" x14ac:dyDescent="0.35">
      <c r="A80">
        <v>184</v>
      </c>
      <c r="B80">
        <v>412</v>
      </c>
      <c r="C80" s="1" t="s">
        <v>1218</v>
      </c>
      <c r="D80" s="1" t="s">
        <v>1055</v>
      </c>
      <c r="E80" s="1" t="s">
        <v>41</v>
      </c>
      <c r="F80" s="1" t="s">
        <v>25</v>
      </c>
      <c r="H80" s="1" t="s">
        <v>26</v>
      </c>
      <c r="I80" s="1" t="s">
        <v>1219</v>
      </c>
      <c r="J80" s="1" t="s">
        <v>1220</v>
      </c>
      <c r="K80" s="1" t="s">
        <v>1221</v>
      </c>
      <c r="L80" s="1" t="s">
        <v>1222</v>
      </c>
      <c r="M80" s="1" t="s">
        <v>31</v>
      </c>
      <c r="N80" s="1" t="s">
        <v>1223</v>
      </c>
      <c r="O80" s="1" t="s">
        <v>33</v>
      </c>
      <c r="P80" s="1" t="s">
        <v>34</v>
      </c>
      <c r="Q80" s="1" t="s">
        <v>1222</v>
      </c>
      <c r="R80" s="1" t="s">
        <v>35</v>
      </c>
      <c r="S80" s="1" t="s">
        <v>36</v>
      </c>
      <c r="T80">
        <v>601</v>
      </c>
      <c r="U80" s="1" t="s">
        <v>1224</v>
      </c>
      <c r="V80" s="1" t="s">
        <v>38</v>
      </c>
    </row>
    <row r="81" spans="1:22" x14ac:dyDescent="0.35">
      <c r="A81">
        <v>44</v>
      </c>
      <c r="B81">
        <v>121</v>
      </c>
      <c r="C81" s="1" t="s">
        <v>361</v>
      </c>
      <c r="D81" s="1" t="s">
        <v>362</v>
      </c>
      <c r="E81" s="1" t="s">
        <v>59</v>
      </c>
      <c r="F81" s="1" t="s">
        <v>87</v>
      </c>
      <c r="G81">
        <v>3</v>
      </c>
      <c r="H81" s="1" t="s">
        <v>363</v>
      </c>
      <c r="I81" s="1" t="s">
        <v>364</v>
      </c>
      <c r="J81" s="1" t="s">
        <v>305</v>
      </c>
      <c r="K81" s="1" t="s">
        <v>365</v>
      </c>
      <c r="L81" s="1" t="s">
        <v>294</v>
      </c>
      <c r="M81" s="1" t="s">
        <v>366</v>
      </c>
      <c r="N81" s="1" t="s">
        <v>31</v>
      </c>
      <c r="O81" s="1" t="s">
        <v>33</v>
      </c>
      <c r="P81" s="1" t="s">
        <v>296</v>
      </c>
      <c r="Q81" s="1" t="s">
        <v>297</v>
      </c>
      <c r="R81" s="1" t="s">
        <v>298</v>
      </c>
      <c r="S81" s="1" t="s">
        <v>36</v>
      </c>
      <c r="T81">
        <v>240</v>
      </c>
      <c r="U81" s="1" t="s">
        <v>367</v>
      </c>
      <c r="V81" s="1" t="s">
        <v>38</v>
      </c>
    </row>
    <row r="82" spans="1:22" x14ac:dyDescent="0.35">
      <c r="A82">
        <v>741</v>
      </c>
      <c r="B82">
        <v>307</v>
      </c>
      <c r="C82" s="1" t="s">
        <v>4458</v>
      </c>
      <c r="D82" s="1" t="s">
        <v>4459</v>
      </c>
      <c r="E82" s="1" t="s">
        <v>41</v>
      </c>
      <c r="F82" s="1" t="s">
        <v>76</v>
      </c>
      <c r="G82">
        <v>4</v>
      </c>
      <c r="H82" s="1" t="s">
        <v>131</v>
      </c>
      <c r="I82" s="1" t="s">
        <v>364</v>
      </c>
      <c r="J82" s="1" t="s">
        <v>4460</v>
      </c>
      <c r="K82" s="1" t="s">
        <v>4461</v>
      </c>
      <c r="L82" s="1" t="s">
        <v>4417</v>
      </c>
      <c r="M82" s="1" t="s">
        <v>2604</v>
      </c>
      <c r="N82" s="1" t="s">
        <v>4462</v>
      </c>
      <c r="O82" s="1" t="s">
        <v>3822</v>
      </c>
      <c r="P82" s="1" t="s">
        <v>137</v>
      </c>
      <c r="Q82" s="1" t="s">
        <v>4417</v>
      </c>
      <c r="R82" s="1" t="s">
        <v>138</v>
      </c>
      <c r="S82" s="1" t="s">
        <v>36</v>
      </c>
      <c r="T82">
        <v>806</v>
      </c>
      <c r="U82" s="1" t="s">
        <v>4463</v>
      </c>
      <c r="V82" s="1" t="s">
        <v>38</v>
      </c>
    </row>
    <row r="83" spans="1:22" x14ac:dyDescent="0.35">
      <c r="A83">
        <v>45</v>
      </c>
      <c r="B83">
        <v>122</v>
      </c>
      <c r="C83" s="1" t="s">
        <v>368</v>
      </c>
      <c r="D83" s="1" t="s">
        <v>302</v>
      </c>
      <c r="E83" s="1" t="s">
        <v>59</v>
      </c>
      <c r="F83" s="1" t="s">
        <v>87</v>
      </c>
      <c r="G83">
        <v>3</v>
      </c>
      <c r="H83" s="1" t="s">
        <v>369</v>
      </c>
      <c r="I83" s="1" t="s">
        <v>370</v>
      </c>
      <c r="J83" s="1" t="s">
        <v>371</v>
      </c>
      <c r="K83" s="1" t="s">
        <v>306</v>
      </c>
      <c r="L83" s="1" t="s">
        <v>294</v>
      </c>
      <c r="M83" s="1" t="s">
        <v>372</v>
      </c>
      <c r="N83" s="1" t="s">
        <v>31</v>
      </c>
      <c r="O83" s="1" t="s">
        <v>33</v>
      </c>
      <c r="P83" s="1" t="s">
        <v>296</v>
      </c>
      <c r="Q83" s="1" t="s">
        <v>297</v>
      </c>
      <c r="R83" s="1" t="s">
        <v>298</v>
      </c>
      <c r="S83" s="1" t="s">
        <v>36</v>
      </c>
      <c r="T83">
        <v>106</v>
      </c>
      <c r="U83" s="1" t="s">
        <v>373</v>
      </c>
      <c r="V83" s="1" t="s">
        <v>38</v>
      </c>
    </row>
    <row r="84" spans="1:22" x14ac:dyDescent="0.35">
      <c r="A84">
        <v>46</v>
      </c>
      <c r="B84">
        <v>123</v>
      </c>
      <c r="C84" s="1" t="s">
        <v>374</v>
      </c>
      <c r="D84" s="1" t="s">
        <v>375</v>
      </c>
      <c r="E84" s="1" t="s">
        <v>59</v>
      </c>
      <c r="F84" s="1" t="s">
        <v>87</v>
      </c>
      <c r="G84">
        <v>3</v>
      </c>
      <c r="H84" s="1" t="s">
        <v>320</v>
      </c>
      <c r="I84" s="1" t="s">
        <v>376</v>
      </c>
      <c r="J84" s="1" t="s">
        <v>377</v>
      </c>
      <c r="K84" s="1" t="s">
        <v>378</v>
      </c>
      <c r="L84" s="1" t="s">
        <v>294</v>
      </c>
      <c r="M84" s="1" t="s">
        <v>379</v>
      </c>
      <c r="N84" s="1" t="s">
        <v>31</v>
      </c>
      <c r="O84" s="1" t="s">
        <v>380</v>
      </c>
      <c r="P84" s="1" t="s">
        <v>296</v>
      </c>
      <c r="Q84" s="1" t="s">
        <v>297</v>
      </c>
      <c r="R84" s="1" t="s">
        <v>298</v>
      </c>
      <c r="S84" s="1" t="s">
        <v>36</v>
      </c>
      <c r="T84">
        <v>231</v>
      </c>
      <c r="U84" s="1" t="s">
        <v>381</v>
      </c>
      <c r="V84" s="1" t="s">
        <v>38</v>
      </c>
    </row>
    <row r="85" spans="1:22" x14ac:dyDescent="0.35">
      <c r="A85">
        <v>828</v>
      </c>
      <c r="B85">
        <v>308</v>
      </c>
      <c r="C85" s="1" t="s">
        <v>4941</v>
      </c>
      <c r="D85" s="1" t="s">
        <v>4942</v>
      </c>
      <c r="E85" s="1" t="s">
        <v>41</v>
      </c>
      <c r="F85" s="1" t="s">
        <v>76</v>
      </c>
      <c r="G85">
        <v>4</v>
      </c>
      <c r="H85" s="1" t="s">
        <v>131</v>
      </c>
      <c r="I85" s="1" t="s">
        <v>376</v>
      </c>
      <c r="J85" s="1" t="s">
        <v>4943</v>
      </c>
      <c r="K85" s="1" t="s">
        <v>4944</v>
      </c>
      <c r="L85" s="1" t="s">
        <v>4945</v>
      </c>
      <c r="M85" s="1" t="s">
        <v>1831</v>
      </c>
      <c r="N85" s="1" t="s">
        <v>4946</v>
      </c>
      <c r="O85" s="1" t="s">
        <v>1437</v>
      </c>
      <c r="P85" s="1" t="s">
        <v>137</v>
      </c>
      <c r="Q85" s="1" t="s">
        <v>4945</v>
      </c>
      <c r="R85" s="1" t="s">
        <v>138</v>
      </c>
      <c r="S85" s="1" t="s">
        <v>36</v>
      </c>
      <c r="T85">
        <v>266</v>
      </c>
      <c r="U85" s="1" t="s">
        <v>4947</v>
      </c>
      <c r="V85" s="1" t="s">
        <v>38</v>
      </c>
    </row>
    <row r="86" spans="1:22" x14ac:dyDescent="0.35">
      <c r="A86">
        <v>836</v>
      </c>
      <c r="B86">
        <v>309</v>
      </c>
      <c r="C86" s="1" t="s">
        <v>4985</v>
      </c>
      <c r="D86" s="1" t="s">
        <v>4986</v>
      </c>
      <c r="E86" s="1" t="s">
        <v>41</v>
      </c>
      <c r="F86" s="1" t="s">
        <v>76</v>
      </c>
      <c r="G86">
        <v>4</v>
      </c>
      <c r="H86" s="1" t="s">
        <v>131</v>
      </c>
      <c r="I86" s="1" t="s">
        <v>4987</v>
      </c>
      <c r="J86" s="1" t="s">
        <v>4988</v>
      </c>
      <c r="K86" s="1" t="s">
        <v>4989</v>
      </c>
      <c r="L86" s="1" t="s">
        <v>4990</v>
      </c>
      <c r="M86" s="1" t="s">
        <v>3247</v>
      </c>
      <c r="N86" s="1" t="s">
        <v>4991</v>
      </c>
      <c r="O86" s="1" t="s">
        <v>1796</v>
      </c>
      <c r="P86" s="1" t="s">
        <v>137</v>
      </c>
      <c r="Q86" s="1" t="s">
        <v>4990</v>
      </c>
      <c r="R86" s="1" t="s">
        <v>138</v>
      </c>
      <c r="S86" s="1" t="s">
        <v>36</v>
      </c>
      <c r="T86">
        <v>545</v>
      </c>
      <c r="U86" s="1" t="s">
        <v>4992</v>
      </c>
      <c r="V86" s="1" t="s">
        <v>38</v>
      </c>
    </row>
    <row r="87" spans="1:22" x14ac:dyDescent="0.35">
      <c r="A87">
        <v>837</v>
      </c>
      <c r="B87">
        <v>310</v>
      </c>
      <c r="C87" s="1" t="s">
        <v>4993</v>
      </c>
      <c r="D87" s="1" t="s">
        <v>4994</v>
      </c>
      <c r="E87" s="1" t="s">
        <v>41</v>
      </c>
      <c r="F87" s="1" t="s">
        <v>76</v>
      </c>
      <c r="G87">
        <v>4</v>
      </c>
      <c r="H87" s="1" t="s">
        <v>131</v>
      </c>
      <c r="I87" s="1" t="s">
        <v>4995</v>
      </c>
      <c r="J87" s="1" t="s">
        <v>4996</v>
      </c>
      <c r="K87" s="1" t="s">
        <v>4997</v>
      </c>
      <c r="L87" s="1" t="s">
        <v>4990</v>
      </c>
      <c r="M87" s="1" t="s">
        <v>233</v>
      </c>
      <c r="N87" s="1" t="s">
        <v>4998</v>
      </c>
      <c r="O87" s="1" t="s">
        <v>1372</v>
      </c>
      <c r="P87" s="1" t="s">
        <v>137</v>
      </c>
      <c r="Q87" s="1" t="s">
        <v>4990</v>
      </c>
      <c r="R87" s="1" t="s">
        <v>138</v>
      </c>
      <c r="S87" s="1" t="s">
        <v>36</v>
      </c>
      <c r="T87">
        <v>488</v>
      </c>
      <c r="U87" s="1" t="s">
        <v>4999</v>
      </c>
      <c r="V87" s="1" t="s">
        <v>38</v>
      </c>
    </row>
    <row r="88" spans="1:22" x14ac:dyDescent="0.35">
      <c r="A88">
        <v>905</v>
      </c>
      <c r="B88">
        <v>311</v>
      </c>
      <c r="C88" s="1" t="s">
        <v>5388</v>
      </c>
      <c r="D88" s="1" t="s">
        <v>5389</v>
      </c>
      <c r="E88" s="1" t="s">
        <v>41</v>
      </c>
      <c r="F88" s="1" t="s">
        <v>76</v>
      </c>
      <c r="G88">
        <v>4</v>
      </c>
      <c r="H88" s="1" t="s">
        <v>131</v>
      </c>
      <c r="I88" s="1" t="s">
        <v>5390</v>
      </c>
      <c r="J88" s="1" t="s">
        <v>5391</v>
      </c>
      <c r="K88" s="1" t="s">
        <v>5392</v>
      </c>
      <c r="L88" s="1" t="s">
        <v>5393</v>
      </c>
      <c r="M88" s="1" t="s">
        <v>3247</v>
      </c>
      <c r="N88" s="1" t="s">
        <v>5394</v>
      </c>
      <c r="O88" s="1" t="s">
        <v>5395</v>
      </c>
      <c r="P88" s="1" t="s">
        <v>137</v>
      </c>
      <c r="Q88" s="1" t="s">
        <v>5393</v>
      </c>
      <c r="R88" s="1" t="s">
        <v>138</v>
      </c>
      <c r="S88" s="1" t="s">
        <v>36</v>
      </c>
      <c r="T88">
        <v>703</v>
      </c>
      <c r="U88" s="1" t="s">
        <v>5396</v>
      </c>
      <c r="V88" s="1" t="s">
        <v>38</v>
      </c>
    </row>
    <row r="89" spans="1:22" x14ac:dyDescent="0.35">
      <c r="A89">
        <v>858</v>
      </c>
      <c r="B89">
        <v>312</v>
      </c>
      <c r="C89" s="1" t="s">
        <v>5105</v>
      </c>
      <c r="D89" s="1" t="s">
        <v>5106</v>
      </c>
      <c r="E89" s="1" t="s">
        <v>41</v>
      </c>
      <c r="F89" s="1" t="s">
        <v>102</v>
      </c>
      <c r="G89">
        <v>5</v>
      </c>
      <c r="H89" s="1" t="s">
        <v>131</v>
      </c>
      <c r="I89" s="1" t="s">
        <v>5107</v>
      </c>
      <c r="J89" s="1" t="s">
        <v>5108</v>
      </c>
      <c r="K89" s="1" t="s">
        <v>5109</v>
      </c>
      <c r="L89" s="1" t="s">
        <v>5110</v>
      </c>
      <c r="M89" s="1" t="s">
        <v>3308</v>
      </c>
      <c r="N89" s="1" t="s">
        <v>31</v>
      </c>
      <c r="O89" s="1" t="s">
        <v>5111</v>
      </c>
      <c r="P89" s="1" t="s">
        <v>137</v>
      </c>
      <c r="Q89" s="1" t="s">
        <v>5110</v>
      </c>
      <c r="R89" s="1" t="s">
        <v>138</v>
      </c>
      <c r="S89" s="1" t="s">
        <v>36</v>
      </c>
      <c r="T89">
        <v>444</v>
      </c>
      <c r="U89" s="1" t="s">
        <v>5112</v>
      </c>
      <c r="V89" s="1" t="s">
        <v>38</v>
      </c>
    </row>
    <row r="90" spans="1:22" x14ac:dyDescent="0.35">
      <c r="A90">
        <v>208</v>
      </c>
      <c r="B90">
        <v>327</v>
      </c>
      <c r="C90" s="1" t="s">
        <v>1383</v>
      </c>
      <c r="D90" s="1" t="s">
        <v>1326</v>
      </c>
      <c r="E90" s="1" t="s">
        <v>75</v>
      </c>
      <c r="F90" s="1" t="s">
        <v>76</v>
      </c>
      <c r="G90">
        <v>4</v>
      </c>
      <c r="H90" s="1" t="s">
        <v>131</v>
      </c>
      <c r="I90" s="1" t="s">
        <v>1384</v>
      </c>
      <c r="J90" s="1" t="s">
        <v>1385</v>
      </c>
      <c r="K90" s="1" t="s">
        <v>1386</v>
      </c>
      <c r="L90" s="1" t="s">
        <v>275</v>
      </c>
      <c r="M90" s="1" t="s">
        <v>1387</v>
      </c>
      <c r="N90" s="1" t="s">
        <v>31</v>
      </c>
      <c r="O90" s="1" t="s">
        <v>1388</v>
      </c>
      <c r="P90" s="1" t="s">
        <v>277</v>
      </c>
      <c r="Q90" s="1" t="s">
        <v>1304</v>
      </c>
      <c r="R90" s="1" t="s">
        <v>138</v>
      </c>
      <c r="S90" s="1" t="s">
        <v>36</v>
      </c>
      <c r="T90">
        <v>873</v>
      </c>
      <c r="U90" s="1" t="s">
        <v>1389</v>
      </c>
      <c r="V90" s="1" t="s">
        <v>38</v>
      </c>
    </row>
    <row r="91" spans="1:22" x14ac:dyDescent="0.35">
      <c r="A91">
        <v>210</v>
      </c>
      <c r="B91">
        <v>350</v>
      </c>
      <c r="C91" s="1" t="s">
        <v>1397</v>
      </c>
      <c r="D91" s="1" t="s">
        <v>1398</v>
      </c>
      <c r="E91" s="1" t="s">
        <v>41</v>
      </c>
      <c r="F91" s="1" t="s">
        <v>76</v>
      </c>
      <c r="G91">
        <v>4</v>
      </c>
      <c r="H91" s="1" t="s">
        <v>142</v>
      </c>
      <c r="I91" s="1" t="s">
        <v>1384</v>
      </c>
      <c r="J91" s="1" t="s">
        <v>1399</v>
      </c>
      <c r="K91" s="1" t="s">
        <v>1400</v>
      </c>
      <c r="L91" s="1" t="s">
        <v>284</v>
      </c>
      <c r="M91" s="1" t="s">
        <v>1401</v>
      </c>
      <c r="N91" s="1" t="s">
        <v>1402</v>
      </c>
      <c r="O91" s="1" t="s">
        <v>148</v>
      </c>
      <c r="P91" s="1" t="s">
        <v>149</v>
      </c>
      <c r="Q91" s="1" t="s">
        <v>1394</v>
      </c>
      <c r="R91" s="1" t="s">
        <v>286</v>
      </c>
      <c r="S91" s="1" t="s">
        <v>36</v>
      </c>
      <c r="T91">
        <v>824</v>
      </c>
      <c r="U91" s="1" t="s">
        <v>1403</v>
      </c>
      <c r="V91" s="1" t="s">
        <v>38</v>
      </c>
    </row>
    <row r="92" spans="1:22" x14ac:dyDescent="0.35">
      <c r="A92">
        <v>276</v>
      </c>
      <c r="B92">
        <v>241</v>
      </c>
      <c r="C92" s="1" t="s">
        <v>1848</v>
      </c>
      <c r="D92" s="1" t="s">
        <v>1849</v>
      </c>
      <c r="E92" s="1" t="s">
        <v>59</v>
      </c>
      <c r="F92" s="1" t="s">
        <v>76</v>
      </c>
      <c r="G92">
        <v>4</v>
      </c>
      <c r="H92" s="1" t="s">
        <v>131</v>
      </c>
      <c r="I92" s="1" t="s">
        <v>1384</v>
      </c>
      <c r="J92" s="1" t="s">
        <v>1850</v>
      </c>
      <c r="K92" s="1" t="s">
        <v>1851</v>
      </c>
      <c r="L92" s="1" t="s">
        <v>275</v>
      </c>
      <c r="M92" s="1" t="s">
        <v>31</v>
      </c>
      <c r="N92" s="1" t="s">
        <v>1852</v>
      </c>
      <c r="O92" s="1" t="s">
        <v>1853</v>
      </c>
      <c r="P92" s="1" t="s">
        <v>137</v>
      </c>
      <c r="Q92" s="1" t="s">
        <v>275</v>
      </c>
      <c r="R92" s="1" t="s">
        <v>138</v>
      </c>
      <c r="S92" s="1" t="s">
        <v>36</v>
      </c>
      <c r="T92">
        <v>1015</v>
      </c>
      <c r="U92" s="1" t="s">
        <v>1854</v>
      </c>
      <c r="V92" s="1" t="s">
        <v>38</v>
      </c>
    </row>
    <row r="93" spans="1:22" x14ac:dyDescent="0.35">
      <c r="A93">
        <v>704</v>
      </c>
      <c r="B93">
        <v>67</v>
      </c>
      <c r="C93" s="1" t="s">
        <v>4242</v>
      </c>
      <c r="D93" s="1" t="s">
        <v>4243</v>
      </c>
      <c r="E93" s="1" t="s">
        <v>59</v>
      </c>
      <c r="F93" s="1" t="s">
        <v>102</v>
      </c>
      <c r="G93">
        <v>5</v>
      </c>
      <c r="H93" s="1" t="s">
        <v>1541</v>
      </c>
      <c r="I93" s="1" t="s">
        <v>1384</v>
      </c>
      <c r="J93" s="1" t="s">
        <v>1534</v>
      </c>
      <c r="K93" s="1" t="s">
        <v>4244</v>
      </c>
      <c r="L93" s="1" t="s">
        <v>1536</v>
      </c>
      <c r="M93" s="1" t="s">
        <v>4245</v>
      </c>
      <c r="N93" s="1" t="s">
        <v>31</v>
      </c>
      <c r="O93" s="1" t="s">
        <v>2054</v>
      </c>
      <c r="P93" s="1" t="s">
        <v>296</v>
      </c>
      <c r="Q93" s="1" t="s">
        <v>1536</v>
      </c>
      <c r="R93" s="1" t="s">
        <v>298</v>
      </c>
      <c r="S93" s="1" t="s">
        <v>36</v>
      </c>
      <c r="T93">
        <v>269</v>
      </c>
      <c r="U93" s="1" t="s">
        <v>4246</v>
      </c>
      <c r="V93" s="1" t="s">
        <v>300</v>
      </c>
    </row>
    <row r="94" spans="1:22" x14ac:dyDescent="0.35">
      <c r="A94">
        <v>954</v>
      </c>
      <c r="B94">
        <v>955</v>
      </c>
      <c r="C94" s="1" t="s">
        <v>5622</v>
      </c>
      <c r="D94" s="1" t="s">
        <v>5623</v>
      </c>
      <c r="E94" s="1" t="s">
        <v>24</v>
      </c>
      <c r="F94" s="1" t="s">
        <v>102</v>
      </c>
      <c r="G94">
        <v>5</v>
      </c>
      <c r="H94" s="1" t="s">
        <v>5624</v>
      </c>
      <c r="I94" s="1" t="s">
        <v>5625</v>
      </c>
      <c r="J94" s="1" t="s">
        <v>5626</v>
      </c>
      <c r="K94" s="1" t="s">
        <v>5627</v>
      </c>
      <c r="L94" s="1" t="s">
        <v>5628</v>
      </c>
      <c r="M94" s="1" t="s">
        <v>33</v>
      </c>
      <c r="N94" s="1" t="s">
        <v>33</v>
      </c>
      <c r="O94" s="1" t="s">
        <v>33</v>
      </c>
      <c r="P94" s="1" t="s">
        <v>118</v>
      </c>
      <c r="Q94" s="1" t="s">
        <v>955</v>
      </c>
      <c r="R94" s="1" t="s">
        <v>957</v>
      </c>
      <c r="S94" s="1" t="s">
        <v>36</v>
      </c>
      <c r="T94">
        <v>2641</v>
      </c>
      <c r="U94" s="1" t="s">
        <v>5629</v>
      </c>
      <c r="V94" s="1" t="s">
        <v>38</v>
      </c>
    </row>
    <row r="95" spans="1:22" x14ac:dyDescent="0.35">
      <c r="A95">
        <v>222</v>
      </c>
      <c r="B95">
        <v>413</v>
      </c>
      <c r="C95" s="1" t="s">
        <v>1474</v>
      </c>
      <c r="D95" s="1" t="s">
        <v>1475</v>
      </c>
      <c r="E95" s="1" t="s">
        <v>41</v>
      </c>
      <c r="F95" s="1" t="s">
        <v>25</v>
      </c>
      <c r="H95" s="1" t="s">
        <v>26</v>
      </c>
      <c r="I95" s="1" t="s">
        <v>1476</v>
      </c>
      <c r="J95" s="1" t="s">
        <v>1477</v>
      </c>
      <c r="K95" s="1" t="s">
        <v>1478</v>
      </c>
      <c r="L95" s="1" t="s">
        <v>1479</v>
      </c>
      <c r="M95" s="1" t="s">
        <v>1480</v>
      </c>
      <c r="N95" s="1" t="s">
        <v>1481</v>
      </c>
      <c r="O95" s="1" t="s">
        <v>33</v>
      </c>
      <c r="P95" s="1" t="s">
        <v>34</v>
      </c>
      <c r="Q95" s="1" t="s">
        <v>1479</v>
      </c>
      <c r="R95" s="1" t="s">
        <v>286</v>
      </c>
      <c r="S95" s="1" t="s">
        <v>36</v>
      </c>
      <c r="T95">
        <v>625</v>
      </c>
      <c r="U95" s="1" t="s">
        <v>1482</v>
      </c>
      <c r="V95" s="1" t="s">
        <v>38</v>
      </c>
    </row>
    <row r="96" spans="1:22" x14ac:dyDescent="0.35">
      <c r="A96">
        <v>964</v>
      </c>
      <c r="B96">
        <v>965</v>
      </c>
      <c r="C96" s="1" t="s">
        <v>5673</v>
      </c>
      <c r="D96" s="1" t="s">
        <v>4333</v>
      </c>
      <c r="E96" s="1" t="s">
        <v>41</v>
      </c>
      <c r="F96" s="1" t="s">
        <v>87</v>
      </c>
      <c r="G96">
        <v>3</v>
      </c>
      <c r="H96" s="1" t="s">
        <v>5656</v>
      </c>
      <c r="I96" s="1" t="s">
        <v>5674</v>
      </c>
      <c r="J96" s="1" t="s">
        <v>5658</v>
      </c>
      <c r="K96" s="1" t="s">
        <v>5675</v>
      </c>
      <c r="L96" s="1" t="s">
        <v>5628</v>
      </c>
      <c r="M96" s="1" t="s">
        <v>33</v>
      </c>
      <c r="N96" s="1" t="s">
        <v>33</v>
      </c>
      <c r="O96" s="1" t="s">
        <v>33</v>
      </c>
      <c r="P96" s="1" t="s">
        <v>118</v>
      </c>
      <c r="Q96" s="1" t="s">
        <v>955</v>
      </c>
      <c r="R96" s="1" t="s">
        <v>957</v>
      </c>
      <c r="S96" s="1" t="s">
        <v>36</v>
      </c>
      <c r="T96">
        <v>1046</v>
      </c>
      <c r="U96" s="1" t="s">
        <v>5676</v>
      </c>
      <c r="V96" s="1" t="s">
        <v>38</v>
      </c>
    </row>
    <row r="97" spans="1:22" x14ac:dyDescent="0.35">
      <c r="A97">
        <v>965</v>
      </c>
      <c r="B97">
        <v>966</v>
      </c>
      <c r="C97" s="1" t="s">
        <v>5677</v>
      </c>
      <c r="D97" s="1" t="s">
        <v>2912</v>
      </c>
      <c r="E97" s="1" t="s">
        <v>41</v>
      </c>
      <c r="F97" s="1" t="s">
        <v>87</v>
      </c>
      <c r="G97">
        <v>3</v>
      </c>
      <c r="H97" s="1" t="s">
        <v>5656</v>
      </c>
      <c r="I97" s="1" t="s">
        <v>5678</v>
      </c>
      <c r="J97" s="1" t="s">
        <v>5679</v>
      </c>
      <c r="K97" s="1" t="s">
        <v>5680</v>
      </c>
      <c r="L97" s="1" t="s">
        <v>5628</v>
      </c>
      <c r="M97" s="1" t="s">
        <v>33</v>
      </c>
      <c r="N97" s="1" t="s">
        <v>33</v>
      </c>
      <c r="O97" s="1" t="s">
        <v>33</v>
      </c>
      <c r="P97" s="1" t="s">
        <v>118</v>
      </c>
      <c r="Q97" s="1" t="s">
        <v>955</v>
      </c>
      <c r="R97" s="1" t="s">
        <v>957</v>
      </c>
      <c r="S97" s="1" t="s">
        <v>36</v>
      </c>
      <c r="T97">
        <v>1179</v>
      </c>
      <c r="U97" s="1" t="s">
        <v>5681</v>
      </c>
      <c r="V97" s="1" t="s">
        <v>38</v>
      </c>
    </row>
    <row r="98" spans="1:22" x14ac:dyDescent="0.35">
      <c r="A98">
        <v>966</v>
      </c>
      <c r="B98">
        <v>967</v>
      </c>
      <c r="C98" s="1" t="s">
        <v>5682</v>
      </c>
      <c r="D98" s="1" t="s">
        <v>5636</v>
      </c>
      <c r="E98" s="1" t="s">
        <v>41</v>
      </c>
      <c r="F98" s="1" t="s">
        <v>87</v>
      </c>
      <c r="G98">
        <v>3</v>
      </c>
      <c r="H98" s="1" t="s">
        <v>5662</v>
      </c>
      <c r="I98" s="1" t="s">
        <v>5683</v>
      </c>
      <c r="J98" s="1" t="s">
        <v>5679</v>
      </c>
      <c r="K98" s="1" t="s">
        <v>5684</v>
      </c>
      <c r="L98" s="1" t="s">
        <v>5628</v>
      </c>
      <c r="M98" s="1" t="s">
        <v>33</v>
      </c>
      <c r="N98" s="1" t="s">
        <v>33</v>
      </c>
      <c r="O98" s="1" t="s">
        <v>33</v>
      </c>
      <c r="P98" s="1" t="s">
        <v>118</v>
      </c>
      <c r="Q98" s="1" t="s">
        <v>955</v>
      </c>
      <c r="R98" s="1" t="s">
        <v>957</v>
      </c>
      <c r="S98" s="1" t="s">
        <v>36</v>
      </c>
      <c r="T98">
        <v>891</v>
      </c>
      <c r="U98" s="1" t="s">
        <v>5685</v>
      </c>
      <c r="V98" s="1" t="s">
        <v>38</v>
      </c>
    </row>
    <row r="99" spans="1:22" x14ac:dyDescent="0.35">
      <c r="A99">
        <v>955</v>
      </c>
      <c r="B99">
        <v>956</v>
      </c>
      <c r="C99" s="1" t="s">
        <v>5630</v>
      </c>
      <c r="D99" s="1" t="s">
        <v>5631</v>
      </c>
      <c r="E99" s="1" t="s">
        <v>130</v>
      </c>
      <c r="F99" s="1" t="s">
        <v>76</v>
      </c>
      <c r="G99">
        <v>4</v>
      </c>
      <c r="H99" s="1" t="s">
        <v>5624</v>
      </c>
      <c r="I99" s="1" t="s">
        <v>5632</v>
      </c>
      <c r="J99" s="1" t="s">
        <v>5626</v>
      </c>
      <c r="K99" s="1" t="s">
        <v>5633</v>
      </c>
      <c r="L99" s="1" t="s">
        <v>5628</v>
      </c>
      <c r="M99" s="1" t="s">
        <v>33</v>
      </c>
      <c r="N99" s="1" t="s">
        <v>33</v>
      </c>
      <c r="O99" s="1" t="s">
        <v>33</v>
      </c>
      <c r="P99" s="1" t="s">
        <v>118</v>
      </c>
      <c r="Q99" s="1" t="s">
        <v>955</v>
      </c>
      <c r="R99" s="1" t="s">
        <v>957</v>
      </c>
      <c r="S99" s="1" t="s">
        <v>36</v>
      </c>
      <c r="T99">
        <v>2245</v>
      </c>
      <c r="U99" s="1" t="s">
        <v>5634</v>
      </c>
      <c r="V99" s="1" t="s">
        <v>38</v>
      </c>
    </row>
    <row r="100" spans="1:22" x14ac:dyDescent="0.35">
      <c r="A100">
        <v>956</v>
      </c>
      <c r="B100">
        <v>957</v>
      </c>
      <c r="C100" s="1" t="s">
        <v>5635</v>
      </c>
      <c r="D100" s="1" t="s">
        <v>5636</v>
      </c>
      <c r="E100" s="1" t="s">
        <v>41</v>
      </c>
      <c r="F100" s="1" t="s">
        <v>76</v>
      </c>
      <c r="G100">
        <v>4</v>
      </c>
      <c r="H100" s="1" t="s">
        <v>5624</v>
      </c>
      <c r="I100" s="1" t="s">
        <v>5637</v>
      </c>
      <c r="J100" s="1" t="s">
        <v>5626</v>
      </c>
      <c r="K100" s="1" t="s">
        <v>5638</v>
      </c>
      <c r="L100" s="1" t="s">
        <v>5628</v>
      </c>
      <c r="M100" s="1" t="s">
        <v>33</v>
      </c>
      <c r="N100" s="1" t="s">
        <v>33</v>
      </c>
      <c r="O100" s="1" t="s">
        <v>33</v>
      </c>
      <c r="P100" s="1" t="s">
        <v>118</v>
      </c>
      <c r="Q100" s="1" t="s">
        <v>955</v>
      </c>
      <c r="R100" s="1" t="s">
        <v>957</v>
      </c>
      <c r="S100" s="1" t="s">
        <v>36</v>
      </c>
      <c r="T100">
        <v>1073</v>
      </c>
      <c r="U100" s="1" t="s">
        <v>5639</v>
      </c>
      <c r="V100" s="1" t="s">
        <v>38</v>
      </c>
    </row>
    <row r="101" spans="1:22" x14ac:dyDescent="0.35">
      <c r="A101">
        <v>957</v>
      </c>
      <c r="B101">
        <v>958</v>
      </c>
      <c r="C101" s="1" t="s">
        <v>5640</v>
      </c>
      <c r="D101" s="1" t="s">
        <v>5636</v>
      </c>
      <c r="E101" s="1" t="s">
        <v>41</v>
      </c>
      <c r="F101" s="1" t="s">
        <v>76</v>
      </c>
      <c r="G101">
        <v>4</v>
      </c>
      <c r="H101" s="1" t="s">
        <v>5624</v>
      </c>
      <c r="I101" s="1" t="s">
        <v>5641</v>
      </c>
      <c r="J101" s="1" t="s">
        <v>5626</v>
      </c>
      <c r="K101" s="1" t="s">
        <v>5642</v>
      </c>
      <c r="L101" s="1" t="s">
        <v>5628</v>
      </c>
      <c r="M101" s="1" t="s">
        <v>33</v>
      </c>
      <c r="N101" s="1" t="s">
        <v>33</v>
      </c>
      <c r="O101" s="1" t="s">
        <v>33</v>
      </c>
      <c r="P101" s="1" t="s">
        <v>118</v>
      </c>
      <c r="Q101" s="1" t="s">
        <v>955</v>
      </c>
      <c r="R101" s="1" t="s">
        <v>957</v>
      </c>
      <c r="S101" s="1" t="s">
        <v>36</v>
      </c>
      <c r="T101">
        <v>776</v>
      </c>
      <c r="U101" s="1" t="s">
        <v>5643</v>
      </c>
      <c r="V101" s="1" t="s">
        <v>38</v>
      </c>
    </row>
    <row r="102" spans="1:22" x14ac:dyDescent="0.35">
      <c r="A102">
        <v>958</v>
      </c>
      <c r="B102">
        <v>959</v>
      </c>
      <c r="C102" s="1" t="s">
        <v>5644</v>
      </c>
      <c r="D102" s="1" t="s">
        <v>5645</v>
      </c>
      <c r="E102" s="1" t="s">
        <v>41</v>
      </c>
      <c r="F102" s="1" t="s">
        <v>241</v>
      </c>
      <c r="G102">
        <v>3.75</v>
      </c>
      <c r="H102" s="1" t="s">
        <v>5624</v>
      </c>
      <c r="I102" s="1" t="s">
        <v>5646</v>
      </c>
      <c r="J102" s="1" t="s">
        <v>5626</v>
      </c>
      <c r="K102" s="1" t="s">
        <v>5647</v>
      </c>
      <c r="L102" s="1" t="s">
        <v>5628</v>
      </c>
      <c r="M102" s="1" t="s">
        <v>33</v>
      </c>
      <c r="N102" s="1" t="s">
        <v>33</v>
      </c>
      <c r="O102" s="1" t="s">
        <v>33</v>
      </c>
      <c r="P102" s="1" t="s">
        <v>118</v>
      </c>
      <c r="Q102" s="1" t="s">
        <v>955</v>
      </c>
      <c r="R102" s="1" t="s">
        <v>957</v>
      </c>
      <c r="S102" s="1" t="s">
        <v>36</v>
      </c>
      <c r="T102">
        <v>1313</v>
      </c>
      <c r="U102" s="1" t="s">
        <v>5648</v>
      </c>
      <c r="V102" s="1" t="s">
        <v>38</v>
      </c>
    </row>
    <row r="103" spans="1:22" x14ac:dyDescent="0.35">
      <c r="A103">
        <v>959</v>
      </c>
      <c r="B103">
        <v>960</v>
      </c>
      <c r="C103" s="1" t="s">
        <v>5649</v>
      </c>
      <c r="D103" s="1" t="s">
        <v>5650</v>
      </c>
      <c r="E103" s="1" t="s">
        <v>130</v>
      </c>
      <c r="F103" s="1" t="s">
        <v>241</v>
      </c>
      <c r="G103">
        <v>3.75</v>
      </c>
      <c r="H103" s="1" t="s">
        <v>5624</v>
      </c>
      <c r="I103" s="1" t="s">
        <v>5651</v>
      </c>
      <c r="J103" s="1" t="s">
        <v>5626</v>
      </c>
      <c r="K103" s="1" t="s">
        <v>5652</v>
      </c>
      <c r="L103" s="1" t="s">
        <v>5628</v>
      </c>
      <c r="M103" s="1" t="s">
        <v>33</v>
      </c>
      <c r="N103" s="1" t="s">
        <v>33</v>
      </c>
      <c r="O103" s="1" t="s">
        <v>33</v>
      </c>
      <c r="P103" s="1" t="s">
        <v>118</v>
      </c>
      <c r="Q103" s="1" t="s">
        <v>955</v>
      </c>
      <c r="R103" s="1" t="s">
        <v>957</v>
      </c>
      <c r="S103" s="1" t="s">
        <v>36</v>
      </c>
      <c r="T103">
        <v>1345</v>
      </c>
      <c r="U103" s="1" t="s">
        <v>5653</v>
      </c>
      <c r="V103" s="1" t="s">
        <v>38</v>
      </c>
    </row>
    <row r="104" spans="1:22" x14ac:dyDescent="0.35">
      <c r="A104">
        <v>960</v>
      </c>
      <c r="B104">
        <v>961</v>
      </c>
      <c r="C104" s="1" t="s">
        <v>5654</v>
      </c>
      <c r="D104" s="1" t="s">
        <v>5655</v>
      </c>
      <c r="E104" s="1" t="s">
        <v>41</v>
      </c>
      <c r="F104" s="1" t="s">
        <v>87</v>
      </c>
      <c r="G104">
        <v>3</v>
      </c>
      <c r="H104" s="1" t="s">
        <v>5656</v>
      </c>
      <c r="I104" s="1" t="s">
        <v>5657</v>
      </c>
      <c r="J104" s="1" t="s">
        <v>5658</v>
      </c>
      <c r="K104" s="1" t="s">
        <v>5659</v>
      </c>
      <c r="L104" s="1" t="s">
        <v>5628</v>
      </c>
      <c r="M104" s="1" t="s">
        <v>33</v>
      </c>
      <c r="N104" s="1" t="s">
        <v>33</v>
      </c>
      <c r="O104" s="1" t="s">
        <v>33</v>
      </c>
      <c r="P104" s="1" t="s">
        <v>118</v>
      </c>
      <c r="Q104" s="1" t="s">
        <v>955</v>
      </c>
      <c r="R104" s="1" t="s">
        <v>957</v>
      </c>
      <c r="S104" s="1" t="s">
        <v>36</v>
      </c>
      <c r="T104">
        <v>839</v>
      </c>
      <c r="U104" s="1" t="s">
        <v>5660</v>
      </c>
      <c r="V104" s="1" t="s">
        <v>38</v>
      </c>
    </row>
    <row r="105" spans="1:22" x14ac:dyDescent="0.35">
      <c r="A105">
        <v>961</v>
      </c>
      <c r="B105">
        <v>962</v>
      </c>
      <c r="C105" s="1" t="s">
        <v>5661</v>
      </c>
      <c r="D105" s="1" t="s">
        <v>4333</v>
      </c>
      <c r="E105" s="1" t="s">
        <v>41</v>
      </c>
      <c r="F105" s="1" t="s">
        <v>87</v>
      </c>
      <c r="G105">
        <v>3</v>
      </c>
      <c r="H105" s="1" t="s">
        <v>5662</v>
      </c>
      <c r="I105" s="1" t="s">
        <v>5663</v>
      </c>
      <c r="J105" s="1" t="s">
        <v>5664</v>
      </c>
      <c r="K105" s="1" t="s">
        <v>5665</v>
      </c>
      <c r="L105" s="1" t="s">
        <v>5628</v>
      </c>
      <c r="M105" s="1" t="s">
        <v>33</v>
      </c>
      <c r="N105" s="1" t="s">
        <v>33</v>
      </c>
      <c r="O105" s="1" t="s">
        <v>33</v>
      </c>
      <c r="P105" s="1" t="s">
        <v>118</v>
      </c>
      <c r="Q105" s="1" t="s">
        <v>955</v>
      </c>
      <c r="R105" s="1" t="s">
        <v>957</v>
      </c>
      <c r="S105" s="1" t="s">
        <v>36</v>
      </c>
      <c r="T105">
        <v>1200</v>
      </c>
      <c r="U105" s="1" t="s">
        <v>5666</v>
      </c>
      <c r="V105" s="1" t="s">
        <v>38</v>
      </c>
    </row>
    <row r="106" spans="1:22" x14ac:dyDescent="0.35">
      <c r="A106">
        <v>962</v>
      </c>
      <c r="B106">
        <v>963</v>
      </c>
      <c r="C106" s="1" t="s">
        <v>5667</v>
      </c>
      <c r="D106" s="1" t="s">
        <v>5668</v>
      </c>
      <c r="E106" s="1" t="s">
        <v>41</v>
      </c>
      <c r="F106" s="1" t="s">
        <v>87</v>
      </c>
      <c r="G106">
        <v>3</v>
      </c>
      <c r="H106" s="1" t="s">
        <v>5656</v>
      </c>
      <c r="I106" s="1" t="s">
        <v>5669</v>
      </c>
      <c r="J106" s="1" t="s">
        <v>5664</v>
      </c>
      <c r="K106" s="1" t="s">
        <v>5670</v>
      </c>
      <c r="L106" s="1" t="s">
        <v>5628</v>
      </c>
      <c r="M106" s="1" t="s">
        <v>33</v>
      </c>
      <c r="N106" s="1" t="s">
        <v>33</v>
      </c>
      <c r="O106" s="1" t="s">
        <v>33</v>
      </c>
      <c r="P106" s="1" t="s">
        <v>118</v>
      </c>
      <c r="Q106" s="1" t="s">
        <v>955</v>
      </c>
      <c r="R106" s="1" t="s">
        <v>957</v>
      </c>
      <c r="S106" s="1" t="s">
        <v>36</v>
      </c>
      <c r="T106">
        <v>1936</v>
      </c>
      <c r="U106" s="1" t="s">
        <v>5671</v>
      </c>
      <c r="V106" s="1" t="s">
        <v>38</v>
      </c>
    </row>
    <row r="107" spans="1:22" x14ac:dyDescent="0.35">
      <c r="A107">
        <v>963</v>
      </c>
      <c r="B107">
        <v>964</v>
      </c>
      <c r="C107" s="1" t="s">
        <v>5672</v>
      </c>
      <c r="D107" s="1" t="s">
        <v>5668</v>
      </c>
      <c r="E107" s="1" t="s">
        <v>41</v>
      </c>
      <c r="F107" s="1" t="s">
        <v>87</v>
      </c>
      <c r="G107">
        <v>3</v>
      </c>
      <c r="H107" s="1" t="s">
        <v>5656</v>
      </c>
      <c r="I107" s="1" t="s">
        <v>5669</v>
      </c>
      <c r="J107" s="1" t="s">
        <v>5664</v>
      </c>
      <c r="K107" s="1" t="s">
        <v>5670</v>
      </c>
      <c r="L107" s="1" t="s">
        <v>5628</v>
      </c>
      <c r="M107" s="1" t="s">
        <v>33</v>
      </c>
      <c r="N107" s="1" t="s">
        <v>33</v>
      </c>
      <c r="O107" s="1" t="s">
        <v>33</v>
      </c>
      <c r="P107" s="1" t="s">
        <v>118</v>
      </c>
      <c r="Q107" s="1" t="s">
        <v>955</v>
      </c>
      <c r="R107" s="1" t="s">
        <v>957</v>
      </c>
      <c r="S107" s="1" t="s">
        <v>36</v>
      </c>
      <c r="T107">
        <v>1936</v>
      </c>
      <c r="U107" s="1" t="s">
        <v>5671</v>
      </c>
      <c r="V107" s="1" t="s">
        <v>38</v>
      </c>
    </row>
    <row r="108" spans="1:22" x14ac:dyDescent="0.35">
      <c r="A108">
        <v>520</v>
      </c>
      <c r="B108">
        <v>155</v>
      </c>
      <c r="C108" s="1" t="s">
        <v>3262</v>
      </c>
      <c r="D108" s="1" t="s">
        <v>3263</v>
      </c>
      <c r="E108" s="1" t="s">
        <v>41</v>
      </c>
      <c r="F108" s="1" t="s">
        <v>188</v>
      </c>
      <c r="G108">
        <v>4.25</v>
      </c>
      <c r="H108" s="1" t="s">
        <v>142</v>
      </c>
      <c r="I108" s="1" t="s">
        <v>3264</v>
      </c>
      <c r="J108" s="1" t="s">
        <v>3265</v>
      </c>
      <c r="K108" s="1" t="s">
        <v>3266</v>
      </c>
      <c r="L108" s="1" t="s">
        <v>3267</v>
      </c>
      <c r="M108" s="1" t="s">
        <v>3268</v>
      </c>
      <c r="N108" s="1" t="s">
        <v>3269</v>
      </c>
      <c r="O108" s="1" t="s">
        <v>33</v>
      </c>
      <c r="P108" s="1" t="s">
        <v>184</v>
      </c>
      <c r="Q108" s="1" t="s">
        <v>3267</v>
      </c>
      <c r="R108" s="1" t="s">
        <v>158</v>
      </c>
      <c r="S108" s="1" t="s">
        <v>36</v>
      </c>
      <c r="T108">
        <v>176</v>
      </c>
      <c r="U108" s="1" t="s">
        <v>3270</v>
      </c>
      <c r="V108" s="1" t="s">
        <v>38</v>
      </c>
    </row>
    <row r="109" spans="1:22" x14ac:dyDescent="0.35">
      <c r="A109">
        <v>521</v>
      </c>
      <c r="B109">
        <v>156</v>
      </c>
      <c r="C109" s="1" t="s">
        <v>3271</v>
      </c>
      <c r="D109" s="1" t="s">
        <v>3272</v>
      </c>
      <c r="E109" s="1" t="s">
        <v>75</v>
      </c>
      <c r="F109" s="1" t="s">
        <v>188</v>
      </c>
      <c r="G109">
        <v>4.25</v>
      </c>
      <c r="H109" s="1" t="s">
        <v>142</v>
      </c>
      <c r="I109" s="1" t="s">
        <v>3273</v>
      </c>
      <c r="J109" s="1" t="s">
        <v>3265</v>
      </c>
      <c r="K109" s="1" t="s">
        <v>3266</v>
      </c>
      <c r="L109" s="1" t="s">
        <v>3267</v>
      </c>
      <c r="M109" s="1" t="s">
        <v>3274</v>
      </c>
      <c r="N109" s="1" t="s">
        <v>3275</v>
      </c>
      <c r="O109" s="1" t="s">
        <v>33</v>
      </c>
      <c r="P109" s="1" t="s">
        <v>184</v>
      </c>
      <c r="Q109" s="1" t="s">
        <v>3267</v>
      </c>
      <c r="R109" s="1" t="s">
        <v>158</v>
      </c>
      <c r="S109" s="1" t="s">
        <v>36</v>
      </c>
      <c r="T109">
        <v>158</v>
      </c>
      <c r="U109" s="1" t="s">
        <v>3276</v>
      </c>
      <c r="V109" s="1" t="s">
        <v>38</v>
      </c>
    </row>
    <row r="110" spans="1:22" x14ac:dyDescent="0.35">
      <c r="A110">
        <v>470</v>
      </c>
      <c r="B110">
        <v>151</v>
      </c>
      <c r="C110" s="1" t="s">
        <v>2962</v>
      </c>
      <c r="D110" s="1" t="s">
        <v>2963</v>
      </c>
      <c r="E110" s="1" t="s">
        <v>75</v>
      </c>
      <c r="F110" s="1" t="s">
        <v>76</v>
      </c>
      <c r="G110">
        <v>4</v>
      </c>
      <c r="H110" s="1" t="s">
        <v>142</v>
      </c>
      <c r="I110" s="1" t="s">
        <v>2964</v>
      </c>
      <c r="J110" s="1" t="s">
        <v>2965</v>
      </c>
      <c r="K110" s="1" t="s">
        <v>2966</v>
      </c>
      <c r="L110" s="1" t="s">
        <v>2967</v>
      </c>
      <c r="M110" s="1" t="s">
        <v>644</v>
      </c>
      <c r="N110" s="1" t="s">
        <v>2968</v>
      </c>
      <c r="O110" s="1" t="s">
        <v>33</v>
      </c>
      <c r="P110" s="1" t="s">
        <v>184</v>
      </c>
      <c r="Q110" s="1" t="s">
        <v>2960</v>
      </c>
      <c r="R110" s="1" t="s">
        <v>158</v>
      </c>
      <c r="S110" s="1" t="s">
        <v>36</v>
      </c>
      <c r="T110">
        <v>203</v>
      </c>
      <c r="U110" s="1" t="s">
        <v>2969</v>
      </c>
      <c r="V110" s="1" t="s">
        <v>38</v>
      </c>
    </row>
    <row r="111" spans="1:22" x14ac:dyDescent="0.35">
      <c r="A111">
        <v>472</v>
      </c>
      <c r="B111">
        <v>198</v>
      </c>
      <c r="C111" s="1" t="s">
        <v>2977</v>
      </c>
      <c r="D111" s="1" t="s">
        <v>2978</v>
      </c>
      <c r="E111" s="1" t="s">
        <v>59</v>
      </c>
      <c r="F111" s="1" t="s">
        <v>87</v>
      </c>
      <c r="G111">
        <v>3</v>
      </c>
      <c r="H111" s="1" t="s">
        <v>142</v>
      </c>
      <c r="I111" s="1" t="s">
        <v>2979</v>
      </c>
      <c r="J111" s="1" t="s">
        <v>2980</v>
      </c>
      <c r="K111" s="1" t="s">
        <v>2981</v>
      </c>
      <c r="L111" s="1" t="s">
        <v>2982</v>
      </c>
      <c r="M111" s="1" t="s">
        <v>2983</v>
      </c>
      <c r="N111" s="1" t="s">
        <v>2984</v>
      </c>
      <c r="O111" s="1" t="s">
        <v>33</v>
      </c>
      <c r="P111" s="1" t="s">
        <v>184</v>
      </c>
      <c r="Q111" s="1" t="s">
        <v>2960</v>
      </c>
      <c r="R111" s="1" t="s">
        <v>158</v>
      </c>
      <c r="S111" s="1" t="s">
        <v>36</v>
      </c>
      <c r="T111">
        <v>337</v>
      </c>
      <c r="U111" s="1" t="s">
        <v>2985</v>
      </c>
      <c r="V111" s="1" t="s">
        <v>38</v>
      </c>
    </row>
    <row r="112" spans="1:22" x14ac:dyDescent="0.35">
      <c r="A112">
        <v>211</v>
      </c>
      <c r="B112">
        <v>351</v>
      </c>
      <c r="C112" s="1" t="s">
        <v>1404</v>
      </c>
      <c r="D112" s="1" t="s">
        <v>211</v>
      </c>
      <c r="E112" s="1" t="s">
        <v>41</v>
      </c>
      <c r="F112" s="1" t="s">
        <v>1405</v>
      </c>
      <c r="H112" s="1" t="s">
        <v>142</v>
      </c>
      <c r="I112" s="1" t="s">
        <v>1406</v>
      </c>
      <c r="J112" s="1" t="s">
        <v>1407</v>
      </c>
      <c r="K112" s="1" t="s">
        <v>1408</v>
      </c>
      <c r="L112" s="1" t="s">
        <v>284</v>
      </c>
      <c r="M112" s="1" t="s">
        <v>31</v>
      </c>
      <c r="N112" s="1" t="s">
        <v>31</v>
      </c>
      <c r="O112" s="1" t="s">
        <v>1409</v>
      </c>
      <c r="P112" s="1" t="s">
        <v>149</v>
      </c>
      <c r="Q112" s="1" t="s">
        <v>1394</v>
      </c>
      <c r="R112" s="1" t="s">
        <v>286</v>
      </c>
      <c r="S112" s="1" t="s">
        <v>36</v>
      </c>
      <c r="T112">
        <v>782</v>
      </c>
      <c r="U112" s="1" t="s">
        <v>1410</v>
      </c>
      <c r="V112" s="1" t="s">
        <v>38</v>
      </c>
    </row>
    <row r="113" spans="1:22" x14ac:dyDescent="0.35">
      <c r="A113">
        <v>277</v>
      </c>
      <c r="B113">
        <v>242</v>
      </c>
      <c r="C113" s="1" t="s">
        <v>1855</v>
      </c>
      <c r="D113" s="1" t="s">
        <v>1856</v>
      </c>
      <c r="E113" s="1" t="s">
        <v>59</v>
      </c>
      <c r="F113" s="1" t="s">
        <v>76</v>
      </c>
      <c r="G113">
        <v>4</v>
      </c>
      <c r="H113" s="1" t="s">
        <v>131</v>
      </c>
      <c r="I113" s="1" t="s">
        <v>1406</v>
      </c>
      <c r="J113" s="1" t="s">
        <v>1857</v>
      </c>
      <c r="K113" s="1" t="s">
        <v>1858</v>
      </c>
      <c r="L113" s="1" t="s">
        <v>275</v>
      </c>
      <c r="M113" s="1" t="s">
        <v>31</v>
      </c>
      <c r="N113" s="1" t="s">
        <v>1859</v>
      </c>
      <c r="O113" s="1" t="s">
        <v>1820</v>
      </c>
      <c r="P113" s="1" t="s">
        <v>137</v>
      </c>
      <c r="Q113" s="1" t="s">
        <v>275</v>
      </c>
      <c r="R113" s="1" t="s">
        <v>138</v>
      </c>
      <c r="S113" s="1" t="s">
        <v>36</v>
      </c>
      <c r="T113">
        <v>1215</v>
      </c>
      <c r="U113" s="1" t="s">
        <v>1860</v>
      </c>
      <c r="V113" s="1" t="s">
        <v>38</v>
      </c>
    </row>
    <row r="114" spans="1:22" x14ac:dyDescent="0.35">
      <c r="A114">
        <v>280</v>
      </c>
      <c r="B114">
        <v>328</v>
      </c>
      <c r="C114" s="1" t="s">
        <v>1873</v>
      </c>
      <c r="D114" s="1" t="s">
        <v>1804</v>
      </c>
      <c r="E114" s="1" t="s">
        <v>41</v>
      </c>
      <c r="F114" s="1" t="s">
        <v>76</v>
      </c>
      <c r="G114">
        <v>4</v>
      </c>
      <c r="H114" s="1" t="s">
        <v>131</v>
      </c>
      <c r="I114" s="1" t="s">
        <v>1406</v>
      </c>
      <c r="J114" s="1" t="s">
        <v>1805</v>
      </c>
      <c r="K114" s="1" t="s">
        <v>1874</v>
      </c>
      <c r="L114" s="1" t="s">
        <v>275</v>
      </c>
      <c r="M114" s="1" t="s">
        <v>47</v>
      </c>
      <c r="N114" s="1" t="s">
        <v>31</v>
      </c>
      <c r="O114" s="1" t="s">
        <v>1323</v>
      </c>
      <c r="P114" s="1" t="s">
        <v>277</v>
      </c>
      <c r="Q114" s="1" t="s">
        <v>275</v>
      </c>
      <c r="R114" s="1" t="s">
        <v>138</v>
      </c>
      <c r="S114" s="1" t="s">
        <v>36</v>
      </c>
      <c r="T114">
        <v>899</v>
      </c>
      <c r="U114" s="1" t="s">
        <v>1875</v>
      </c>
      <c r="V114" s="1" t="s">
        <v>38</v>
      </c>
    </row>
    <row r="115" spans="1:22" x14ac:dyDescent="0.35">
      <c r="A115">
        <v>356</v>
      </c>
      <c r="B115">
        <v>531</v>
      </c>
      <c r="C115" s="1" t="s">
        <v>2310</v>
      </c>
      <c r="D115" s="1" t="s">
        <v>2311</v>
      </c>
      <c r="E115" s="1" t="s">
        <v>41</v>
      </c>
      <c r="F115" s="1" t="s">
        <v>87</v>
      </c>
      <c r="G115">
        <v>3</v>
      </c>
      <c r="H115" s="1" t="s">
        <v>2312</v>
      </c>
      <c r="I115" s="1" t="s">
        <v>1406</v>
      </c>
      <c r="J115" s="1" t="s">
        <v>2313</v>
      </c>
      <c r="K115" s="1" t="s">
        <v>2314</v>
      </c>
      <c r="L115" s="1" t="s">
        <v>2315</v>
      </c>
      <c r="M115" s="1" t="s">
        <v>31</v>
      </c>
      <c r="N115" s="1" t="s">
        <v>31</v>
      </c>
      <c r="O115" s="1" t="s">
        <v>33</v>
      </c>
      <c r="P115" s="1" t="s">
        <v>801</v>
      </c>
      <c r="Q115" s="1" t="s">
        <v>2302</v>
      </c>
      <c r="R115" s="1" t="s">
        <v>802</v>
      </c>
      <c r="S115" s="1" t="s">
        <v>36</v>
      </c>
      <c r="T115">
        <v>396</v>
      </c>
      <c r="U115" s="1" t="s">
        <v>2316</v>
      </c>
      <c r="V115" s="1" t="s">
        <v>38</v>
      </c>
    </row>
    <row r="116" spans="1:22" x14ac:dyDescent="0.35">
      <c r="A116">
        <v>702</v>
      </c>
      <c r="B116">
        <v>65</v>
      </c>
      <c r="C116" s="1" t="s">
        <v>4235</v>
      </c>
      <c r="D116" s="1" t="s">
        <v>1520</v>
      </c>
      <c r="E116" s="1" t="s">
        <v>41</v>
      </c>
      <c r="F116" s="1" t="s">
        <v>102</v>
      </c>
      <c r="G116">
        <v>5</v>
      </c>
      <c r="H116" s="1" t="s">
        <v>4236</v>
      </c>
      <c r="I116" s="1" t="s">
        <v>1406</v>
      </c>
      <c r="J116" s="1" t="s">
        <v>4227</v>
      </c>
      <c r="K116" s="1" t="s">
        <v>4237</v>
      </c>
      <c r="L116" s="1" t="s">
        <v>1536</v>
      </c>
      <c r="M116" s="1" t="s">
        <v>3904</v>
      </c>
      <c r="N116" s="1" t="s">
        <v>31</v>
      </c>
      <c r="O116" s="1" t="s">
        <v>1952</v>
      </c>
      <c r="P116" s="1" t="s">
        <v>296</v>
      </c>
      <c r="Q116" s="1" t="s">
        <v>1536</v>
      </c>
      <c r="R116" s="1" t="s">
        <v>298</v>
      </c>
      <c r="S116" s="1" t="s">
        <v>36</v>
      </c>
      <c r="T116">
        <v>107</v>
      </c>
      <c r="U116" s="1" t="s">
        <v>4238</v>
      </c>
      <c r="V116" s="1" t="s">
        <v>300</v>
      </c>
    </row>
    <row r="117" spans="1:22" x14ac:dyDescent="0.35">
      <c r="A117">
        <v>913</v>
      </c>
      <c r="B117">
        <v>679</v>
      </c>
      <c r="C117" s="1" t="s">
        <v>5432</v>
      </c>
      <c r="D117" s="1" t="s">
        <v>5433</v>
      </c>
      <c r="E117" s="1" t="s">
        <v>41</v>
      </c>
      <c r="F117" s="1" t="s">
        <v>188</v>
      </c>
      <c r="G117">
        <v>4.25</v>
      </c>
      <c r="H117" s="1" t="s">
        <v>5252</v>
      </c>
      <c r="I117" s="1" t="s">
        <v>5434</v>
      </c>
      <c r="J117" s="1" t="s">
        <v>5435</v>
      </c>
      <c r="K117" s="1" t="s">
        <v>5436</v>
      </c>
      <c r="L117" s="1" t="s">
        <v>33</v>
      </c>
      <c r="M117" s="1" t="s">
        <v>33</v>
      </c>
      <c r="N117" s="1" t="s">
        <v>33</v>
      </c>
      <c r="O117" s="1" t="s">
        <v>33</v>
      </c>
      <c r="P117" s="1" t="s">
        <v>118</v>
      </c>
      <c r="Q117" s="1" t="s">
        <v>5406</v>
      </c>
      <c r="R117" s="1" t="s">
        <v>120</v>
      </c>
      <c r="S117" s="1" t="s">
        <v>36</v>
      </c>
      <c r="T117">
        <v>1001</v>
      </c>
      <c r="U117" s="1" t="s">
        <v>5437</v>
      </c>
      <c r="V117" s="1" t="s">
        <v>38</v>
      </c>
    </row>
    <row r="118" spans="1:22" x14ac:dyDescent="0.35">
      <c r="A118">
        <v>930</v>
      </c>
      <c r="B118">
        <v>903</v>
      </c>
      <c r="C118" s="1" t="s">
        <v>5518</v>
      </c>
      <c r="D118" s="1" t="s">
        <v>5433</v>
      </c>
      <c r="E118" s="1" t="s">
        <v>59</v>
      </c>
      <c r="F118" s="1" t="s">
        <v>188</v>
      </c>
      <c r="G118">
        <v>4.25</v>
      </c>
      <c r="H118" s="1" t="s">
        <v>2482</v>
      </c>
      <c r="I118" s="1" t="s">
        <v>5434</v>
      </c>
      <c r="J118" s="1" t="s">
        <v>5435</v>
      </c>
      <c r="K118" s="1" t="s">
        <v>5436</v>
      </c>
      <c r="L118" s="1" t="s">
        <v>33</v>
      </c>
      <c r="M118" s="1" t="s">
        <v>33</v>
      </c>
      <c r="N118" s="1" t="s">
        <v>33</v>
      </c>
      <c r="O118" s="1" t="s">
        <v>33</v>
      </c>
      <c r="P118" s="1" t="s">
        <v>118</v>
      </c>
      <c r="Q118" s="1" t="s">
        <v>5406</v>
      </c>
      <c r="R118" s="1" t="s">
        <v>120</v>
      </c>
      <c r="S118" s="1" t="s">
        <v>36</v>
      </c>
      <c r="T118">
        <v>1001</v>
      </c>
      <c r="U118" s="1" t="s">
        <v>5437</v>
      </c>
      <c r="V118" s="1" t="s">
        <v>38</v>
      </c>
    </row>
    <row r="119" spans="1:22" x14ac:dyDescent="0.35">
      <c r="A119">
        <v>241</v>
      </c>
      <c r="B119">
        <v>414</v>
      </c>
      <c r="C119" s="1" t="s">
        <v>1603</v>
      </c>
      <c r="D119" s="1" t="s">
        <v>1604</v>
      </c>
      <c r="E119" s="1" t="s">
        <v>41</v>
      </c>
      <c r="F119" s="1" t="s">
        <v>25</v>
      </c>
      <c r="H119" s="1" t="s">
        <v>26</v>
      </c>
      <c r="I119" s="1" t="s">
        <v>1605</v>
      </c>
      <c r="J119" s="1" t="s">
        <v>1606</v>
      </c>
      <c r="K119" s="1" t="s">
        <v>1607</v>
      </c>
      <c r="L119" s="1" t="s">
        <v>1608</v>
      </c>
      <c r="M119" s="1" t="s">
        <v>215</v>
      </c>
      <c r="N119" s="1" t="s">
        <v>1609</v>
      </c>
      <c r="O119" s="1" t="s">
        <v>33</v>
      </c>
      <c r="P119" s="1" t="s">
        <v>34</v>
      </c>
      <c r="Q119" s="1" t="s">
        <v>1610</v>
      </c>
      <c r="R119" s="1" t="s">
        <v>286</v>
      </c>
      <c r="S119" s="1" t="s">
        <v>36</v>
      </c>
      <c r="T119">
        <v>268</v>
      </c>
      <c r="U119" s="1" t="s">
        <v>1611</v>
      </c>
      <c r="V119" s="1" t="s">
        <v>38</v>
      </c>
    </row>
    <row r="120" spans="1:22" x14ac:dyDescent="0.35">
      <c r="A120">
        <v>917</v>
      </c>
      <c r="B120">
        <v>718</v>
      </c>
      <c r="C120" s="1" t="s">
        <v>5452</v>
      </c>
      <c r="D120" s="1" t="s">
        <v>2892</v>
      </c>
      <c r="E120" s="1" t="s">
        <v>41</v>
      </c>
      <c r="F120" s="1" t="s">
        <v>87</v>
      </c>
      <c r="G120">
        <v>3</v>
      </c>
      <c r="H120" s="1" t="s">
        <v>5230</v>
      </c>
      <c r="I120" s="1" t="s">
        <v>5453</v>
      </c>
      <c r="J120" s="1" t="s">
        <v>5435</v>
      </c>
      <c r="K120" s="1" t="s">
        <v>5454</v>
      </c>
      <c r="L120" s="1" t="s">
        <v>33</v>
      </c>
      <c r="M120" s="1" t="s">
        <v>33</v>
      </c>
      <c r="N120" s="1" t="s">
        <v>33</v>
      </c>
      <c r="O120" s="1" t="s">
        <v>33</v>
      </c>
      <c r="P120" s="1" t="s">
        <v>118</v>
      </c>
      <c r="Q120" s="1" t="s">
        <v>5406</v>
      </c>
      <c r="R120" s="1" t="s">
        <v>120</v>
      </c>
      <c r="S120" s="1" t="s">
        <v>36</v>
      </c>
      <c r="T120">
        <v>554</v>
      </c>
      <c r="U120" s="1" t="s">
        <v>5455</v>
      </c>
      <c r="V120" s="1" t="s">
        <v>38</v>
      </c>
    </row>
    <row r="121" spans="1:22" x14ac:dyDescent="0.35">
      <c r="A121">
        <v>921</v>
      </c>
      <c r="B121">
        <v>749</v>
      </c>
      <c r="C121" s="1" t="s">
        <v>5473</v>
      </c>
      <c r="D121" s="1" t="s">
        <v>5474</v>
      </c>
      <c r="E121" s="1" t="s">
        <v>41</v>
      </c>
      <c r="F121" s="1" t="s">
        <v>87</v>
      </c>
      <c r="G121">
        <v>3</v>
      </c>
      <c r="H121" s="1" t="s">
        <v>3994</v>
      </c>
      <c r="I121" s="1" t="s">
        <v>5475</v>
      </c>
      <c r="J121" s="1" t="s">
        <v>5476</v>
      </c>
      <c r="K121" s="1" t="s">
        <v>5477</v>
      </c>
      <c r="L121" s="1" t="s">
        <v>33</v>
      </c>
      <c r="M121" s="1" t="s">
        <v>33</v>
      </c>
      <c r="N121" s="1" t="s">
        <v>33</v>
      </c>
      <c r="O121" s="1" t="s">
        <v>33</v>
      </c>
      <c r="P121" s="1" t="s">
        <v>118</v>
      </c>
      <c r="Q121" s="1" t="s">
        <v>5406</v>
      </c>
      <c r="R121" s="1" t="s">
        <v>120</v>
      </c>
      <c r="S121" s="1" t="s">
        <v>36</v>
      </c>
      <c r="T121">
        <v>363</v>
      </c>
      <c r="U121" s="1" t="s">
        <v>5478</v>
      </c>
      <c r="V121" s="1" t="s">
        <v>38</v>
      </c>
    </row>
    <row r="122" spans="1:22" x14ac:dyDescent="0.35">
      <c r="A122">
        <v>916</v>
      </c>
      <c r="B122">
        <v>708</v>
      </c>
      <c r="C122" s="1" t="s">
        <v>5447</v>
      </c>
      <c r="D122" s="1" t="s">
        <v>5448</v>
      </c>
      <c r="E122" s="1" t="s">
        <v>41</v>
      </c>
      <c r="F122" s="1" t="s">
        <v>87</v>
      </c>
      <c r="G122">
        <v>3</v>
      </c>
      <c r="H122" s="1" t="s">
        <v>462</v>
      </c>
      <c r="I122" s="1" t="s">
        <v>5449</v>
      </c>
      <c r="J122" s="1" t="s">
        <v>5429</v>
      </c>
      <c r="K122" s="1" t="s">
        <v>5450</v>
      </c>
      <c r="L122" s="1" t="s">
        <v>33</v>
      </c>
      <c r="M122" s="1" t="s">
        <v>33</v>
      </c>
      <c r="N122" s="1" t="s">
        <v>33</v>
      </c>
      <c r="O122" s="1" t="s">
        <v>33</v>
      </c>
      <c r="P122" s="1" t="s">
        <v>118</v>
      </c>
      <c r="Q122" s="1" t="s">
        <v>5406</v>
      </c>
      <c r="R122" s="1" t="s">
        <v>120</v>
      </c>
      <c r="S122" s="1" t="s">
        <v>36</v>
      </c>
      <c r="T122">
        <v>436</v>
      </c>
      <c r="U122" s="1" t="s">
        <v>5451</v>
      </c>
      <c r="V122" s="1" t="s">
        <v>38</v>
      </c>
    </row>
    <row r="123" spans="1:22" x14ac:dyDescent="0.35">
      <c r="A123">
        <v>927</v>
      </c>
      <c r="B123">
        <v>824</v>
      </c>
      <c r="C123" s="1" t="s">
        <v>5504</v>
      </c>
      <c r="D123" s="1" t="s">
        <v>3983</v>
      </c>
      <c r="E123" s="1" t="s">
        <v>75</v>
      </c>
      <c r="F123" s="1" t="s">
        <v>757</v>
      </c>
      <c r="G123">
        <v>2.75</v>
      </c>
      <c r="H123" s="1" t="s">
        <v>3066</v>
      </c>
      <c r="I123" s="1" t="s">
        <v>5505</v>
      </c>
      <c r="J123" s="1" t="s">
        <v>5506</v>
      </c>
      <c r="K123" s="1" t="s">
        <v>5507</v>
      </c>
      <c r="L123" s="1" t="s">
        <v>33</v>
      </c>
      <c r="M123" s="1" t="s">
        <v>33</v>
      </c>
      <c r="N123" s="1" t="s">
        <v>33</v>
      </c>
      <c r="O123" s="1" t="s">
        <v>33</v>
      </c>
      <c r="P123" s="1" t="s">
        <v>118</v>
      </c>
      <c r="Q123" s="1" t="s">
        <v>5406</v>
      </c>
      <c r="R123" s="1" t="s">
        <v>120</v>
      </c>
      <c r="S123" s="1" t="s">
        <v>36</v>
      </c>
      <c r="T123">
        <v>902</v>
      </c>
      <c r="U123" s="1" t="s">
        <v>5508</v>
      </c>
      <c r="V123" s="1" t="s">
        <v>38</v>
      </c>
    </row>
    <row r="124" spans="1:22" x14ac:dyDescent="0.35">
      <c r="A124">
        <v>923</v>
      </c>
      <c r="B124">
        <v>758</v>
      </c>
      <c r="C124" s="1" t="s">
        <v>5484</v>
      </c>
      <c r="D124" s="1" t="s">
        <v>2995</v>
      </c>
      <c r="E124" s="1" t="s">
        <v>41</v>
      </c>
      <c r="F124" s="1" t="s">
        <v>757</v>
      </c>
      <c r="G124">
        <v>2.75</v>
      </c>
      <c r="H124" s="1" t="s">
        <v>1045</v>
      </c>
      <c r="I124" s="1" t="s">
        <v>5485</v>
      </c>
      <c r="J124" s="1" t="s">
        <v>5459</v>
      </c>
      <c r="K124" s="1" t="s">
        <v>5486</v>
      </c>
      <c r="L124" s="1" t="s">
        <v>33</v>
      </c>
      <c r="M124" s="1" t="s">
        <v>33</v>
      </c>
      <c r="N124" s="1" t="s">
        <v>33</v>
      </c>
      <c r="O124" s="1" t="s">
        <v>33</v>
      </c>
      <c r="P124" s="1" t="s">
        <v>118</v>
      </c>
      <c r="Q124" s="1" t="s">
        <v>5406</v>
      </c>
      <c r="R124" s="1" t="s">
        <v>120</v>
      </c>
      <c r="S124" s="1" t="s">
        <v>36</v>
      </c>
      <c r="T124">
        <v>243</v>
      </c>
      <c r="U124" s="1" t="s">
        <v>5487</v>
      </c>
      <c r="V124" s="1" t="s">
        <v>38</v>
      </c>
    </row>
    <row r="125" spans="1:22" x14ac:dyDescent="0.35">
      <c r="A125">
        <v>914</v>
      </c>
      <c r="B125">
        <v>692</v>
      </c>
      <c r="C125" s="1" t="s">
        <v>5438</v>
      </c>
      <c r="D125" s="1" t="s">
        <v>2845</v>
      </c>
      <c r="E125" s="1" t="s">
        <v>41</v>
      </c>
      <c r="F125" s="1" t="s">
        <v>757</v>
      </c>
      <c r="G125">
        <v>2.75</v>
      </c>
      <c r="H125" s="1" t="s">
        <v>2086</v>
      </c>
      <c r="I125" s="1" t="s">
        <v>5439</v>
      </c>
      <c r="J125" s="1" t="s">
        <v>747</v>
      </c>
      <c r="K125" s="1" t="s">
        <v>5440</v>
      </c>
      <c r="L125" s="1" t="s">
        <v>33</v>
      </c>
      <c r="M125" s="1" t="s">
        <v>33</v>
      </c>
      <c r="N125" s="1" t="s">
        <v>33</v>
      </c>
      <c r="O125" s="1" t="s">
        <v>33</v>
      </c>
      <c r="P125" s="1" t="s">
        <v>118</v>
      </c>
      <c r="Q125" s="1" t="s">
        <v>5406</v>
      </c>
      <c r="R125" s="1" t="s">
        <v>120</v>
      </c>
      <c r="S125" s="1" t="s">
        <v>36</v>
      </c>
      <c r="T125">
        <v>513</v>
      </c>
      <c r="U125" s="1" t="s">
        <v>5441</v>
      </c>
      <c r="V125" s="1" t="s">
        <v>38</v>
      </c>
    </row>
    <row r="126" spans="1:22" x14ac:dyDescent="0.35">
      <c r="A126">
        <v>908</v>
      </c>
      <c r="B126">
        <v>630</v>
      </c>
      <c r="C126" s="1" t="s">
        <v>5408</v>
      </c>
      <c r="D126" s="1" t="s">
        <v>5409</v>
      </c>
      <c r="E126" s="1" t="s">
        <v>41</v>
      </c>
      <c r="F126" s="1" t="s">
        <v>76</v>
      </c>
      <c r="G126">
        <v>4</v>
      </c>
      <c r="H126" s="1" t="s">
        <v>3943</v>
      </c>
      <c r="I126" s="1" t="s">
        <v>5410</v>
      </c>
      <c r="J126" s="1" t="s">
        <v>747</v>
      </c>
      <c r="K126" s="1" t="s">
        <v>5411</v>
      </c>
      <c r="L126" s="1" t="s">
        <v>33</v>
      </c>
      <c r="M126" s="1" t="s">
        <v>33</v>
      </c>
      <c r="N126" s="1" t="s">
        <v>33</v>
      </c>
      <c r="O126" s="1" t="s">
        <v>33</v>
      </c>
      <c r="P126" s="1" t="s">
        <v>118</v>
      </c>
      <c r="Q126" s="1" t="s">
        <v>5406</v>
      </c>
      <c r="R126" s="1" t="s">
        <v>120</v>
      </c>
      <c r="S126" s="1" t="s">
        <v>36</v>
      </c>
      <c r="T126">
        <v>964</v>
      </c>
      <c r="U126" s="1" t="s">
        <v>5412</v>
      </c>
      <c r="V126" s="1" t="s">
        <v>38</v>
      </c>
    </row>
    <row r="127" spans="1:22" x14ac:dyDescent="0.35">
      <c r="A127">
        <v>242</v>
      </c>
      <c r="B127">
        <v>415</v>
      </c>
      <c r="C127" s="1" t="s">
        <v>1612</v>
      </c>
      <c r="D127" s="1" t="s">
        <v>1613</v>
      </c>
      <c r="E127" s="1" t="s">
        <v>195</v>
      </c>
      <c r="F127" s="1" t="s">
        <v>25</v>
      </c>
      <c r="H127" s="1" t="s">
        <v>26</v>
      </c>
      <c r="I127" s="1" t="s">
        <v>1614</v>
      </c>
      <c r="J127" s="1" t="s">
        <v>1606</v>
      </c>
      <c r="K127" s="1" t="s">
        <v>1615</v>
      </c>
      <c r="L127" s="1" t="s">
        <v>1610</v>
      </c>
      <c r="M127" s="1" t="s">
        <v>215</v>
      </c>
      <c r="N127" s="1" t="s">
        <v>1616</v>
      </c>
      <c r="O127" s="1" t="s">
        <v>33</v>
      </c>
      <c r="P127" s="1" t="s">
        <v>34</v>
      </c>
      <c r="Q127" s="1" t="s">
        <v>1610</v>
      </c>
      <c r="R127" s="1" t="s">
        <v>286</v>
      </c>
      <c r="S127" s="1" t="s">
        <v>36</v>
      </c>
      <c r="T127">
        <v>280</v>
      </c>
      <c r="U127" s="1" t="s">
        <v>1617</v>
      </c>
      <c r="V127" s="1" t="s">
        <v>38</v>
      </c>
    </row>
    <row r="128" spans="1:22" x14ac:dyDescent="0.35">
      <c r="A128">
        <v>922</v>
      </c>
      <c r="B128">
        <v>751</v>
      </c>
      <c r="C128" s="1" t="s">
        <v>5479</v>
      </c>
      <c r="D128" s="1" t="s">
        <v>5480</v>
      </c>
      <c r="E128" s="1" t="s">
        <v>41</v>
      </c>
      <c r="F128" s="1" t="s">
        <v>241</v>
      </c>
      <c r="G128">
        <v>3.75</v>
      </c>
      <c r="H128" s="1" t="s">
        <v>739</v>
      </c>
      <c r="I128" s="1" t="s">
        <v>5481</v>
      </c>
      <c r="J128" s="1" t="s">
        <v>747</v>
      </c>
      <c r="K128" s="1" t="s">
        <v>5482</v>
      </c>
      <c r="L128" s="1" t="s">
        <v>33</v>
      </c>
      <c r="M128" s="1" t="s">
        <v>33</v>
      </c>
      <c r="N128" s="1" t="s">
        <v>33</v>
      </c>
      <c r="O128" s="1" t="s">
        <v>33</v>
      </c>
      <c r="P128" s="1" t="s">
        <v>118</v>
      </c>
      <c r="Q128" s="1" t="s">
        <v>5406</v>
      </c>
      <c r="R128" s="1" t="s">
        <v>120</v>
      </c>
      <c r="S128" s="1" t="s">
        <v>36</v>
      </c>
      <c r="T128">
        <v>718</v>
      </c>
      <c r="U128" s="1" t="s">
        <v>5483</v>
      </c>
      <c r="V128" s="1" t="s">
        <v>38</v>
      </c>
    </row>
    <row r="129" spans="1:22" x14ac:dyDescent="0.35">
      <c r="A129">
        <v>243</v>
      </c>
      <c r="B129">
        <v>416</v>
      </c>
      <c r="C129" s="1" t="s">
        <v>1618</v>
      </c>
      <c r="D129" s="1" t="s">
        <v>1619</v>
      </c>
      <c r="E129" s="1" t="s">
        <v>59</v>
      </c>
      <c r="F129" s="1" t="s">
        <v>25</v>
      </c>
      <c r="H129" s="1" t="s">
        <v>26</v>
      </c>
      <c r="I129" s="1" t="s">
        <v>1620</v>
      </c>
      <c r="J129" s="1" t="s">
        <v>1621</v>
      </c>
      <c r="K129" s="1" t="s">
        <v>1622</v>
      </c>
      <c r="L129" s="1" t="s">
        <v>1610</v>
      </c>
      <c r="M129" s="1" t="s">
        <v>31</v>
      </c>
      <c r="N129" s="1" t="s">
        <v>1623</v>
      </c>
      <c r="O129" s="1" t="s">
        <v>33</v>
      </c>
      <c r="P129" s="1" t="s">
        <v>34</v>
      </c>
      <c r="Q129" s="1" t="s">
        <v>1610</v>
      </c>
      <c r="R129" s="1" t="s">
        <v>286</v>
      </c>
      <c r="S129" s="1" t="s">
        <v>36</v>
      </c>
      <c r="T129">
        <v>699</v>
      </c>
      <c r="U129" s="1" t="s">
        <v>1624</v>
      </c>
      <c r="V129" s="1" t="s">
        <v>38</v>
      </c>
    </row>
    <row r="130" spans="1:22" x14ac:dyDescent="0.35">
      <c r="A130">
        <v>909</v>
      </c>
      <c r="B130">
        <v>631</v>
      </c>
      <c r="C130" s="1" t="s">
        <v>5413</v>
      </c>
      <c r="D130" s="1" t="s">
        <v>5414</v>
      </c>
      <c r="E130" s="1" t="s">
        <v>41</v>
      </c>
      <c r="F130" s="1" t="s">
        <v>241</v>
      </c>
      <c r="G130">
        <v>3.75</v>
      </c>
      <c r="H130" s="1" t="s">
        <v>3943</v>
      </c>
      <c r="I130" s="1" t="s">
        <v>5415</v>
      </c>
      <c r="J130" s="1" t="s">
        <v>747</v>
      </c>
      <c r="K130" s="1" t="s">
        <v>5416</v>
      </c>
      <c r="L130" s="1" t="s">
        <v>33</v>
      </c>
      <c r="M130" s="1" t="s">
        <v>33</v>
      </c>
      <c r="N130" s="1" t="s">
        <v>33</v>
      </c>
      <c r="O130" s="1" t="s">
        <v>33</v>
      </c>
      <c r="P130" s="1" t="s">
        <v>118</v>
      </c>
      <c r="Q130" s="1" t="s">
        <v>5406</v>
      </c>
      <c r="R130" s="1" t="s">
        <v>120</v>
      </c>
      <c r="S130" s="1" t="s">
        <v>36</v>
      </c>
      <c r="T130">
        <v>615</v>
      </c>
      <c r="U130" s="1" t="s">
        <v>5417</v>
      </c>
      <c r="V130" s="1" t="s">
        <v>38</v>
      </c>
    </row>
    <row r="131" spans="1:22" x14ac:dyDescent="0.35">
      <c r="A131">
        <v>244</v>
      </c>
      <c r="B131">
        <v>417</v>
      </c>
      <c r="C131" s="1" t="s">
        <v>1625</v>
      </c>
      <c r="D131" s="1" t="s">
        <v>1626</v>
      </c>
      <c r="E131" s="1" t="s">
        <v>195</v>
      </c>
      <c r="F131" s="1" t="s">
        <v>25</v>
      </c>
      <c r="H131" s="1" t="s">
        <v>26</v>
      </c>
      <c r="I131" s="1" t="s">
        <v>1627</v>
      </c>
      <c r="J131" s="1" t="s">
        <v>1628</v>
      </c>
      <c r="K131" s="1" t="s">
        <v>1629</v>
      </c>
      <c r="L131" s="1" t="s">
        <v>1610</v>
      </c>
      <c r="M131" s="1" t="s">
        <v>1630</v>
      </c>
      <c r="N131" s="1" t="s">
        <v>1631</v>
      </c>
      <c r="O131" s="1" t="s">
        <v>33</v>
      </c>
      <c r="P131" s="1" t="s">
        <v>34</v>
      </c>
      <c r="Q131" s="1" t="s">
        <v>1610</v>
      </c>
      <c r="R131" s="1" t="s">
        <v>286</v>
      </c>
      <c r="S131" s="1" t="s">
        <v>36</v>
      </c>
      <c r="T131">
        <v>233</v>
      </c>
      <c r="U131" s="1" t="s">
        <v>1632</v>
      </c>
      <c r="V131" s="1" t="s">
        <v>38</v>
      </c>
    </row>
    <row r="132" spans="1:22" x14ac:dyDescent="0.35">
      <c r="A132">
        <v>971</v>
      </c>
      <c r="B132">
        <v>972</v>
      </c>
      <c r="C132" s="1" t="s">
        <v>5710</v>
      </c>
      <c r="D132" s="1" t="s">
        <v>5711</v>
      </c>
      <c r="E132" s="1" t="s">
        <v>75</v>
      </c>
      <c r="F132" s="1" t="s">
        <v>241</v>
      </c>
      <c r="G132">
        <v>3.75</v>
      </c>
      <c r="H132" s="1" t="s">
        <v>5688</v>
      </c>
      <c r="I132" s="1" t="s">
        <v>5712</v>
      </c>
      <c r="J132" s="1" t="s">
        <v>5713</v>
      </c>
      <c r="K132" s="1" t="s">
        <v>5714</v>
      </c>
      <c r="L132" s="1" t="s">
        <v>33</v>
      </c>
      <c r="M132" s="1" t="s">
        <v>33</v>
      </c>
      <c r="N132" s="1" t="s">
        <v>33</v>
      </c>
      <c r="O132" s="1" t="s">
        <v>33</v>
      </c>
      <c r="P132" s="1" t="s">
        <v>118</v>
      </c>
      <c r="Q132" s="1" t="s">
        <v>5406</v>
      </c>
      <c r="R132" s="1" t="s">
        <v>120</v>
      </c>
      <c r="S132" s="1" t="s">
        <v>36</v>
      </c>
      <c r="T132">
        <v>1072</v>
      </c>
      <c r="U132" s="1" t="s">
        <v>5715</v>
      </c>
      <c r="V132" s="1" t="s">
        <v>38</v>
      </c>
    </row>
    <row r="133" spans="1:22" x14ac:dyDescent="0.35">
      <c r="A133">
        <v>245</v>
      </c>
      <c r="B133">
        <v>418</v>
      </c>
      <c r="C133" s="1" t="s">
        <v>1633</v>
      </c>
      <c r="D133" s="1" t="s">
        <v>1634</v>
      </c>
      <c r="E133" s="1" t="s">
        <v>41</v>
      </c>
      <c r="F133" s="1" t="s">
        <v>25</v>
      </c>
      <c r="H133" s="1" t="s">
        <v>26</v>
      </c>
      <c r="I133" s="1" t="s">
        <v>1635</v>
      </c>
      <c r="J133" s="1" t="s">
        <v>1606</v>
      </c>
      <c r="K133" s="1" t="s">
        <v>1636</v>
      </c>
      <c r="L133" s="1" t="s">
        <v>1610</v>
      </c>
      <c r="M133" s="1" t="s">
        <v>693</v>
      </c>
      <c r="N133" s="1" t="s">
        <v>1637</v>
      </c>
      <c r="O133" s="1" t="s">
        <v>33</v>
      </c>
      <c r="P133" s="1" t="s">
        <v>34</v>
      </c>
      <c r="Q133" s="1" t="s">
        <v>1610</v>
      </c>
      <c r="R133" s="1" t="s">
        <v>286</v>
      </c>
      <c r="S133" s="1" t="s">
        <v>36</v>
      </c>
      <c r="T133">
        <v>235</v>
      </c>
      <c r="U133" s="1" t="s">
        <v>1638</v>
      </c>
      <c r="V133" s="1" t="s">
        <v>38</v>
      </c>
    </row>
    <row r="134" spans="1:22" x14ac:dyDescent="0.35">
      <c r="A134">
        <v>246</v>
      </c>
      <c r="B134">
        <v>419</v>
      </c>
      <c r="C134" s="1" t="s">
        <v>1639</v>
      </c>
      <c r="D134" s="1" t="s">
        <v>1640</v>
      </c>
      <c r="E134" s="1" t="s">
        <v>195</v>
      </c>
      <c r="F134" s="1" t="s">
        <v>25</v>
      </c>
      <c r="H134" s="1" t="s">
        <v>26</v>
      </c>
      <c r="I134" s="1" t="s">
        <v>1641</v>
      </c>
      <c r="J134" s="1" t="s">
        <v>1642</v>
      </c>
      <c r="K134" s="1" t="s">
        <v>1643</v>
      </c>
      <c r="L134" s="1" t="s">
        <v>1610</v>
      </c>
      <c r="M134" s="1" t="s">
        <v>1644</v>
      </c>
      <c r="N134" s="1" t="s">
        <v>1645</v>
      </c>
      <c r="O134" s="1" t="s">
        <v>33</v>
      </c>
      <c r="P134" s="1" t="s">
        <v>34</v>
      </c>
      <c r="Q134" s="1" t="s">
        <v>1610</v>
      </c>
      <c r="R134" s="1" t="s">
        <v>286</v>
      </c>
      <c r="S134" s="1" t="s">
        <v>36</v>
      </c>
      <c r="T134">
        <v>196</v>
      </c>
      <c r="U134" s="1" t="s">
        <v>1646</v>
      </c>
      <c r="V134" s="1" t="s">
        <v>38</v>
      </c>
    </row>
    <row r="135" spans="1:22" x14ac:dyDescent="0.35">
      <c r="A135">
        <v>925</v>
      </c>
      <c r="B135">
        <v>778</v>
      </c>
      <c r="C135" s="1" t="s">
        <v>5493</v>
      </c>
      <c r="D135" s="1" t="s">
        <v>5494</v>
      </c>
      <c r="E135" s="1" t="s">
        <v>41</v>
      </c>
      <c r="F135" s="1" t="s">
        <v>196</v>
      </c>
      <c r="G135">
        <v>3.25</v>
      </c>
      <c r="H135" s="1" t="s">
        <v>3943</v>
      </c>
      <c r="I135" s="1" t="s">
        <v>5495</v>
      </c>
      <c r="J135" s="1" t="s">
        <v>5496</v>
      </c>
      <c r="K135" s="1" t="s">
        <v>5497</v>
      </c>
      <c r="L135" s="1" t="s">
        <v>33</v>
      </c>
      <c r="M135" s="1" t="s">
        <v>33</v>
      </c>
      <c r="N135" s="1" t="s">
        <v>33</v>
      </c>
      <c r="O135" s="1" t="s">
        <v>33</v>
      </c>
      <c r="P135" s="1" t="s">
        <v>118</v>
      </c>
      <c r="Q135" s="1" t="s">
        <v>5406</v>
      </c>
      <c r="R135" s="1" t="s">
        <v>120</v>
      </c>
      <c r="S135" s="1" t="s">
        <v>36</v>
      </c>
      <c r="T135">
        <v>320</v>
      </c>
      <c r="U135" s="1" t="s">
        <v>5498</v>
      </c>
      <c r="V135" s="1" t="s">
        <v>38</v>
      </c>
    </row>
    <row r="136" spans="1:22" x14ac:dyDescent="0.35">
      <c r="A136">
        <v>918</v>
      </c>
      <c r="B136">
        <v>730</v>
      </c>
      <c r="C136" s="1" t="s">
        <v>5456</v>
      </c>
      <c r="D136" s="1" t="s">
        <v>5457</v>
      </c>
      <c r="E136" s="1" t="s">
        <v>41</v>
      </c>
      <c r="F136" s="1" t="s">
        <v>196</v>
      </c>
      <c r="G136">
        <v>3.25</v>
      </c>
      <c r="H136" s="1" t="s">
        <v>3145</v>
      </c>
      <c r="I136" s="1" t="s">
        <v>5458</v>
      </c>
      <c r="J136" s="1" t="s">
        <v>5459</v>
      </c>
      <c r="K136" s="1" t="s">
        <v>5460</v>
      </c>
      <c r="L136" s="1" t="s">
        <v>33</v>
      </c>
      <c r="M136" s="1" t="s">
        <v>33</v>
      </c>
      <c r="N136" s="1" t="s">
        <v>33</v>
      </c>
      <c r="O136" s="1" t="s">
        <v>33</v>
      </c>
      <c r="P136" s="1" t="s">
        <v>118</v>
      </c>
      <c r="Q136" s="1" t="s">
        <v>5406</v>
      </c>
      <c r="R136" s="1" t="s">
        <v>120</v>
      </c>
      <c r="S136" s="1" t="s">
        <v>36</v>
      </c>
      <c r="T136">
        <v>499</v>
      </c>
      <c r="U136" s="1" t="s">
        <v>5461</v>
      </c>
      <c r="V136" s="1" t="s">
        <v>38</v>
      </c>
    </row>
    <row r="137" spans="1:22" x14ac:dyDescent="0.35">
      <c r="A137">
        <v>912</v>
      </c>
      <c r="B137">
        <v>660</v>
      </c>
      <c r="C137" s="1" t="s">
        <v>5426</v>
      </c>
      <c r="D137" s="1" t="s">
        <v>5427</v>
      </c>
      <c r="E137" s="1" t="s">
        <v>41</v>
      </c>
      <c r="F137" s="1" t="s">
        <v>196</v>
      </c>
      <c r="G137">
        <v>3.25</v>
      </c>
      <c r="H137" s="1" t="s">
        <v>2790</v>
      </c>
      <c r="I137" s="1" t="s">
        <v>5428</v>
      </c>
      <c r="J137" s="1" t="s">
        <v>5429</v>
      </c>
      <c r="K137" s="1" t="s">
        <v>5430</v>
      </c>
      <c r="L137" s="1" t="s">
        <v>33</v>
      </c>
      <c r="M137" s="1" t="s">
        <v>33</v>
      </c>
      <c r="N137" s="1" t="s">
        <v>33</v>
      </c>
      <c r="O137" s="1" t="s">
        <v>33</v>
      </c>
      <c r="P137" s="1" t="s">
        <v>118</v>
      </c>
      <c r="Q137" s="1" t="s">
        <v>5406</v>
      </c>
      <c r="R137" s="1" t="s">
        <v>120</v>
      </c>
      <c r="S137" s="1" t="s">
        <v>36</v>
      </c>
      <c r="T137">
        <v>924</v>
      </c>
      <c r="U137" s="1" t="s">
        <v>5431</v>
      </c>
      <c r="V137" s="1" t="s">
        <v>38</v>
      </c>
    </row>
    <row r="138" spans="1:22" x14ac:dyDescent="0.35">
      <c r="A138">
        <v>138</v>
      </c>
      <c r="B138">
        <v>589</v>
      </c>
      <c r="C138" s="1" t="s">
        <v>959</v>
      </c>
      <c r="D138" s="1" t="s">
        <v>960</v>
      </c>
      <c r="E138" s="1" t="s">
        <v>41</v>
      </c>
      <c r="F138" s="1" t="s">
        <v>87</v>
      </c>
      <c r="G138">
        <v>3</v>
      </c>
      <c r="H138" s="1" t="s">
        <v>951</v>
      </c>
      <c r="I138" s="1" t="s">
        <v>961</v>
      </c>
      <c r="J138" s="1" t="s">
        <v>962</v>
      </c>
      <c r="K138" s="1" t="s">
        <v>963</v>
      </c>
      <c r="L138" s="1" t="s">
        <v>964</v>
      </c>
      <c r="M138" s="1" t="s">
        <v>31</v>
      </c>
      <c r="N138" s="1" t="s">
        <v>31</v>
      </c>
      <c r="O138" s="1" t="s">
        <v>33</v>
      </c>
      <c r="P138" s="1" t="s">
        <v>956</v>
      </c>
      <c r="Q138" s="1" t="s">
        <v>955</v>
      </c>
      <c r="R138" s="1" t="s">
        <v>957</v>
      </c>
      <c r="S138" s="1" t="s">
        <v>36</v>
      </c>
      <c r="T138">
        <v>932</v>
      </c>
      <c r="U138" s="1" t="s">
        <v>965</v>
      </c>
      <c r="V138" s="1" t="s">
        <v>38</v>
      </c>
    </row>
    <row r="139" spans="1:22" x14ac:dyDescent="0.35">
      <c r="A139">
        <v>530</v>
      </c>
      <c r="B139">
        <v>200</v>
      </c>
      <c r="C139" s="1" t="s">
        <v>3330</v>
      </c>
      <c r="D139" s="1" t="s">
        <v>3331</v>
      </c>
      <c r="E139" s="1" t="s">
        <v>59</v>
      </c>
      <c r="F139" s="1" t="s">
        <v>76</v>
      </c>
      <c r="G139">
        <v>4</v>
      </c>
      <c r="H139" s="1" t="s">
        <v>142</v>
      </c>
      <c r="I139" s="1" t="s">
        <v>3332</v>
      </c>
      <c r="J139" s="1" t="s">
        <v>3333</v>
      </c>
      <c r="K139" s="1" t="s">
        <v>3334</v>
      </c>
      <c r="L139" s="1" t="s">
        <v>3267</v>
      </c>
      <c r="M139" s="1" t="s">
        <v>3335</v>
      </c>
      <c r="N139" s="1" t="s">
        <v>3336</v>
      </c>
      <c r="O139" s="1" t="s">
        <v>33</v>
      </c>
      <c r="P139" s="1" t="s">
        <v>184</v>
      </c>
      <c r="Q139" s="1" t="s">
        <v>3267</v>
      </c>
      <c r="R139" s="1" t="s">
        <v>158</v>
      </c>
      <c r="S139" s="1" t="s">
        <v>36</v>
      </c>
      <c r="T139">
        <v>238</v>
      </c>
      <c r="U139" s="1" t="s">
        <v>3337</v>
      </c>
      <c r="V139" s="1" t="s">
        <v>38</v>
      </c>
    </row>
    <row r="140" spans="1:22" x14ac:dyDescent="0.35">
      <c r="A140">
        <v>543</v>
      </c>
      <c r="B140">
        <v>576</v>
      </c>
      <c r="C140" s="1" t="s">
        <v>3426</v>
      </c>
      <c r="D140" s="1" t="s">
        <v>3427</v>
      </c>
      <c r="E140" s="1" t="s">
        <v>59</v>
      </c>
      <c r="F140" s="1" t="s">
        <v>76</v>
      </c>
      <c r="G140">
        <v>4</v>
      </c>
      <c r="H140" s="1" t="s">
        <v>142</v>
      </c>
      <c r="I140" s="1" t="s">
        <v>3428</v>
      </c>
      <c r="J140" s="1" t="s">
        <v>3429</v>
      </c>
      <c r="K140" s="1" t="s">
        <v>3430</v>
      </c>
      <c r="L140" s="1" t="s">
        <v>3267</v>
      </c>
      <c r="M140" s="1" t="s">
        <v>3431</v>
      </c>
      <c r="N140" s="1" t="s">
        <v>3432</v>
      </c>
      <c r="O140" s="1" t="s">
        <v>33</v>
      </c>
      <c r="P140" s="1" t="s">
        <v>184</v>
      </c>
      <c r="Q140" s="1" t="s">
        <v>3267</v>
      </c>
      <c r="R140" s="1" t="s">
        <v>158</v>
      </c>
      <c r="S140" s="1" t="s">
        <v>36</v>
      </c>
      <c r="T140">
        <v>324</v>
      </c>
      <c r="U140" s="1" t="s">
        <v>3433</v>
      </c>
      <c r="V140" s="1" t="s">
        <v>38</v>
      </c>
    </row>
    <row r="141" spans="1:22" x14ac:dyDescent="0.35">
      <c r="A141">
        <v>531</v>
      </c>
      <c r="B141">
        <v>201</v>
      </c>
      <c r="C141" s="1" t="s">
        <v>3338</v>
      </c>
      <c r="D141" s="1" t="s">
        <v>3339</v>
      </c>
      <c r="E141" s="1" t="s">
        <v>59</v>
      </c>
      <c r="F141" s="1" t="s">
        <v>76</v>
      </c>
      <c r="G141">
        <v>4</v>
      </c>
      <c r="H141" s="1" t="s">
        <v>142</v>
      </c>
      <c r="I141" s="1" t="s">
        <v>3340</v>
      </c>
      <c r="J141" s="1" t="s">
        <v>3341</v>
      </c>
      <c r="K141" s="1" t="s">
        <v>3342</v>
      </c>
      <c r="L141" s="1" t="s">
        <v>3267</v>
      </c>
      <c r="M141" s="1" t="s">
        <v>3343</v>
      </c>
      <c r="N141" s="1" t="s">
        <v>3344</v>
      </c>
      <c r="O141" s="1" t="s">
        <v>33</v>
      </c>
      <c r="P141" s="1" t="s">
        <v>184</v>
      </c>
      <c r="Q141" s="1" t="s">
        <v>3267</v>
      </c>
      <c r="R141" s="1" t="s">
        <v>158</v>
      </c>
      <c r="S141" s="1" t="s">
        <v>36</v>
      </c>
      <c r="T141">
        <v>326</v>
      </c>
      <c r="U141" s="1" t="s">
        <v>3345</v>
      </c>
      <c r="V141" s="1" t="s">
        <v>38</v>
      </c>
    </row>
    <row r="142" spans="1:22" x14ac:dyDescent="0.35">
      <c r="A142">
        <v>212</v>
      </c>
      <c r="B142">
        <v>352</v>
      </c>
      <c r="C142" s="1" t="s">
        <v>1411</v>
      </c>
      <c r="D142" s="1" t="s">
        <v>1412</v>
      </c>
      <c r="E142" s="1" t="s">
        <v>41</v>
      </c>
      <c r="F142" s="1" t="s">
        <v>1405</v>
      </c>
      <c r="H142" s="1" t="s">
        <v>142</v>
      </c>
      <c r="I142" s="1" t="s">
        <v>1413</v>
      </c>
      <c r="J142" s="1" t="s">
        <v>1399</v>
      </c>
      <c r="K142" s="1" t="s">
        <v>1414</v>
      </c>
      <c r="L142" s="1" t="s">
        <v>284</v>
      </c>
      <c r="M142" s="1" t="s">
        <v>644</v>
      </c>
      <c r="N142" s="1" t="s">
        <v>1415</v>
      </c>
      <c r="O142" s="1" t="s">
        <v>1409</v>
      </c>
      <c r="P142" s="1" t="s">
        <v>149</v>
      </c>
      <c r="Q142" s="1" t="s">
        <v>1394</v>
      </c>
      <c r="R142" s="1" t="s">
        <v>286</v>
      </c>
      <c r="S142" s="1" t="s">
        <v>36</v>
      </c>
      <c r="T142">
        <v>520</v>
      </c>
      <c r="U142" s="1" t="s">
        <v>1416</v>
      </c>
      <c r="V142" s="1" t="s">
        <v>38</v>
      </c>
    </row>
    <row r="143" spans="1:22" x14ac:dyDescent="0.35">
      <c r="A143">
        <v>218</v>
      </c>
      <c r="B143">
        <v>329</v>
      </c>
      <c r="C143" s="1" t="s">
        <v>1456</v>
      </c>
      <c r="D143" s="1" t="s">
        <v>1423</v>
      </c>
      <c r="E143" s="1" t="s">
        <v>75</v>
      </c>
      <c r="F143" s="1" t="s">
        <v>76</v>
      </c>
      <c r="G143">
        <v>4</v>
      </c>
      <c r="H143" s="1" t="s">
        <v>131</v>
      </c>
      <c r="I143" s="1" t="s">
        <v>1413</v>
      </c>
      <c r="J143" s="1" t="s">
        <v>1424</v>
      </c>
      <c r="K143" s="1" t="s">
        <v>1457</v>
      </c>
      <c r="L143" s="1" t="s">
        <v>1426</v>
      </c>
      <c r="M143" s="1" t="s">
        <v>1427</v>
      </c>
      <c r="N143" s="1" t="s">
        <v>31</v>
      </c>
      <c r="O143" s="1" t="s">
        <v>1372</v>
      </c>
      <c r="P143" s="1" t="s">
        <v>277</v>
      </c>
      <c r="Q143" s="1" t="s">
        <v>1426</v>
      </c>
      <c r="R143" s="1" t="s">
        <v>138</v>
      </c>
      <c r="S143" s="1" t="s">
        <v>36</v>
      </c>
      <c r="T143">
        <v>1366</v>
      </c>
      <c r="U143" s="1" t="s">
        <v>1458</v>
      </c>
      <c r="V143" s="1" t="s">
        <v>38</v>
      </c>
    </row>
    <row r="144" spans="1:22" x14ac:dyDescent="0.35">
      <c r="A144">
        <v>278</v>
      </c>
      <c r="B144">
        <v>243</v>
      </c>
      <c r="C144" s="1" t="s">
        <v>1861</v>
      </c>
      <c r="D144" s="1" t="s">
        <v>1862</v>
      </c>
      <c r="E144" s="1" t="s">
        <v>59</v>
      </c>
      <c r="F144" s="1" t="s">
        <v>76</v>
      </c>
      <c r="G144">
        <v>4</v>
      </c>
      <c r="H144" s="1" t="s">
        <v>131</v>
      </c>
      <c r="I144" s="1" t="s">
        <v>1413</v>
      </c>
      <c r="J144" s="1" t="s">
        <v>1863</v>
      </c>
      <c r="K144" s="1" t="s">
        <v>1864</v>
      </c>
      <c r="L144" s="1" t="s">
        <v>275</v>
      </c>
      <c r="M144" s="1" t="s">
        <v>31</v>
      </c>
      <c r="N144" s="1" t="s">
        <v>1865</v>
      </c>
      <c r="O144" s="1" t="s">
        <v>33</v>
      </c>
      <c r="P144" s="1" t="s">
        <v>137</v>
      </c>
      <c r="Q144" s="1" t="s">
        <v>275</v>
      </c>
      <c r="R144" s="1" t="s">
        <v>138</v>
      </c>
      <c r="S144" s="1" t="s">
        <v>36</v>
      </c>
      <c r="T144">
        <v>414</v>
      </c>
      <c r="U144" s="1" t="s">
        <v>1866</v>
      </c>
      <c r="V144" s="1" t="s">
        <v>38</v>
      </c>
    </row>
    <row r="145" spans="1:22" x14ac:dyDescent="0.35">
      <c r="A145">
        <v>354</v>
      </c>
      <c r="B145">
        <v>529</v>
      </c>
      <c r="C145" s="1" t="s">
        <v>2296</v>
      </c>
      <c r="D145" s="1" t="s">
        <v>2297</v>
      </c>
      <c r="E145" s="1" t="s">
        <v>41</v>
      </c>
      <c r="F145" s="1" t="s">
        <v>87</v>
      </c>
      <c r="G145">
        <v>3</v>
      </c>
      <c r="H145" s="1" t="s">
        <v>2298</v>
      </c>
      <c r="I145" s="1" t="s">
        <v>1413</v>
      </c>
      <c r="J145" s="1" t="s">
        <v>2299</v>
      </c>
      <c r="K145" s="1" t="s">
        <v>2300</v>
      </c>
      <c r="L145" s="1" t="s">
        <v>2301</v>
      </c>
      <c r="M145" s="1" t="s">
        <v>31</v>
      </c>
      <c r="N145" s="1" t="s">
        <v>31</v>
      </c>
      <c r="O145" s="1" t="s">
        <v>33</v>
      </c>
      <c r="P145" s="1" t="s">
        <v>801</v>
      </c>
      <c r="Q145" s="1" t="s">
        <v>2302</v>
      </c>
      <c r="R145" s="1" t="s">
        <v>802</v>
      </c>
      <c r="S145" s="1" t="s">
        <v>36</v>
      </c>
      <c r="T145">
        <v>622</v>
      </c>
      <c r="U145" s="1" t="s">
        <v>2303</v>
      </c>
      <c r="V145" s="1" t="s">
        <v>38</v>
      </c>
    </row>
    <row r="146" spans="1:22" x14ac:dyDescent="0.35">
      <c r="A146">
        <v>380</v>
      </c>
      <c r="B146">
        <v>99</v>
      </c>
      <c r="C146" s="1" t="s">
        <v>2453</v>
      </c>
      <c r="D146" s="1" t="s">
        <v>2454</v>
      </c>
      <c r="E146" s="1" t="s">
        <v>41</v>
      </c>
      <c r="F146" s="1" t="s">
        <v>102</v>
      </c>
      <c r="G146">
        <v>5</v>
      </c>
      <c r="H146" s="1" t="s">
        <v>2455</v>
      </c>
      <c r="I146" s="1" t="s">
        <v>1413</v>
      </c>
      <c r="J146" s="1" t="s">
        <v>2456</v>
      </c>
      <c r="K146" s="1" t="s">
        <v>2457</v>
      </c>
      <c r="L146" s="1" t="s">
        <v>2458</v>
      </c>
      <c r="M146" s="1" t="s">
        <v>2459</v>
      </c>
      <c r="N146" s="1" t="s">
        <v>31</v>
      </c>
      <c r="O146" s="1" t="s">
        <v>2460</v>
      </c>
      <c r="P146" s="1" t="s">
        <v>296</v>
      </c>
      <c r="Q146" s="1" t="s">
        <v>2461</v>
      </c>
      <c r="R146" s="1" t="s">
        <v>2462</v>
      </c>
      <c r="S146" s="1" t="s">
        <v>36</v>
      </c>
      <c r="T146">
        <v>167</v>
      </c>
      <c r="U146" s="1" t="s">
        <v>2463</v>
      </c>
      <c r="V146" s="1" t="s">
        <v>300</v>
      </c>
    </row>
    <row r="147" spans="1:22" x14ac:dyDescent="0.35">
      <c r="A147">
        <v>469</v>
      </c>
      <c r="B147">
        <v>124</v>
      </c>
      <c r="C147" s="1" t="s">
        <v>2953</v>
      </c>
      <c r="D147" s="1" t="s">
        <v>2954</v>
      </c>
      <c r="E147" s="1" t="s">
        <v>41</v>
      </c>
      <c r="F147" s="1" t="s">
        <v>241</v>
      </c>
      <c r="G147">
        <v>3.75</v>
      </c>
      <c r="H147" s="1" t="s">
        <v>142</v>
      </c>
      <c r="I147" s="1" t="s">
        <v>1413</v>
      </c>
      <c r="J147" s="1" t="s">
        <v>2955</v>
      </c>
      <c r="K147" s="1" t="s">
        <v>2956</v>
      </c>
      <c r="L147" s="1" t="s">
        <v>2957</v>
      </c>
      <c r="M147" s="1" t="s">
        <v>2958</v>
      </c>
      <c r="N147" s="1" t="s">
        <v>2959</v>
      </c>
      <c r="O147" s="1" t="s">
        <v>33</v>
      </c>
      <c r="P147" s="1" t="s">
        <v>184</v>
      </c>
      <c r="Q147" s="1" t="s">
        <v>2960</v>
      </c>
      <c r="R147" s="1" t="s">
        <v>158</v>
      </c>
      <c r="S147" s="1" t="s">
        <v>36</v>
      </c>
      <c r="T147">
        <v>249</v>
      </c>
      <c r="U147" s="1" t="s">
        <v>2961</v>
      </c>
      <c r="V147" s="1" t="s">
        <v>38</v>
      </c>
    </row>
    <row r="148" spans="1:22" x14ac:dyDescent="0.35">
      <c r="A148">
        <v>12</v>
      </c>
      <c r="B148">
        <v>868</v>
      </c>
      <c r="C148" s="1" t="s">
        <v>122</v>
      </c>
      <c r="D148" s="1" t="s">
        <v>123</v>
      </c>
      <c r="E148" s="1" t="s">
        <v>59</v>
      </c>
      <c r="F148" s="1" t="s">
        <v>87</v>
      </c>
      <c r="G148">
        <v>3</v>
      </c>
      <c r="H148" s="1" t="s">
        <v>124</v>
      </c>
      <c r="I148" s="1" t="s">
        <v>125</v>
      </c>
      <c r="J148" s="1" t="s">
        <v>116</v>
      </c>
      <c r="K148" s="1" t="s">
        <v>126</v>
      </c>
      <c r="L148" s="1" t="s">
        <v>33</v>
      </c>
      <c r="M148" s="1" t="s">
        <v>33</v>
      </c>
      <c r="N148" s="1" t="s">
        <v>33</v>
      </c>
      <c r="O148" s="1" t="s">
        <v>33</v>
      </c>
      <c r="P148" s="1" t="s">
        <v>118</v>
      </c>
      <c r="Q148" s="1" t="s">
        <v>119</v>
      </c>
      <c r="R148" s="1" t="s">
        <v>120</v>
      </c>
      <c r="S148" s="1" t="s">
        <v>36</v>
      </c>
      <c r="T148">
        <v>2404</v>
      </c>
      <c r="U148" s="1" t="s">
        <v>127</v>
      </c>
      <c r="V148" s="1" t="s">
        <v>38</v>
      </c>
    </row>
    <row r="149" spans="1:22" x14ac:dyDescent="0.35">
      <c r="A149">
        <v>247</v>
      </c>
      <c r="B149">
        <v>420</v>
      </c>
      <c r="C149" s="1" t="s">
        <v>1647</v>
      </c>
      <c r="D149" s="1" t="s">
        <v>1648</v>
      </c>
      <c r="E149" s="1" t="s">
        <v>59</v>
      </c>
      <c r="F149" s="1" t="s">
        <v>25</v>
      </c>
      <c r="H149" s="1" t="s">
        <v>26</v>
      </c>
      <c r="I149" s="1" t="s">
        <v>1649</v>
      </c>
      <c r="J149" s="1" t="s">
        <v>1650</v>
      </c>
      <c r="K149" s="1" t="s">
        <v>1651</v>
      </c>
      <c r="L149" s="1" t="s">
        <v>1652</v>
      </c>
      <c r="M149" s="1" t="s">
        <v>31</v>
      </c>
      <c r="N149" s="1" t="s">
        <v>1653</v>
      </c>
      <c r="O149" s="1" t="s">
        <v>33</v>
      </c>
      <c r="P149" s="1" t="s">
        <v>34</v>
      </c>
      <c r="Q149" s="1" t="s">
        <v>1654</v>
      </c>
      <c r="R149" s="1" t="s">
        <v>35</v>
      </c>
      <c r="S149" s="1" t="s">
        <v>36</v>
      </c>
      <c r="T149">
        <v>812</v>
      </c>
      <c r="U149" s="1" t="s">
        <v>1655</v>
      </c>
      <c r="V149" s="1" t="s">
        <v>38</v>
      </c>
    </row>
    <row r="150" spans="1:22" x14ac:dyDescent="0.35">
      <c r="A150">
        <v>522</v>
      </c>
      <c r="B150">
        <v>157</v>
      </c>
      <c r="C150" s="1" t="s">
        <v>3277</v>
      </c>
      <c r="D150" s="1" t="s">
        <v>3278</v>
      </c>
      <c r="E150" s="1" t="s">
        <v>41</v>
      </c>
      <c r="F150" s="1" t="s">
        <v>76</v>
      </c>
      <c r="G150">
        <v>4</v>
      </c>
      <c r="H150" s="1" t="s">
        <v>142</v>
      </c>
      <c r="I150" s="1" t="s">
        <v>3279</v>
      </c>
      <c r="J150" s="1" t="s">
        <v>3280</v>
      </c>
      <c r="K150" s="1" t="s">
        <v>3281</v>
      </c>
      <c r="L150" s="1" t="s">
        <v>3267</v>
      </c>
      <c r="M150" s="1" t="s">
        <v>3282</v>
      </c>
      <c r="N150" s="1" t="s">
        <v>3283</v>
      </c>
      <c r="O150" s="1" t="s">
        <v>33</v>
      </c>
      <c r="P150" s="1" t="s">
        <v>184</v>
      </c>
      <c r="Q150" s="1" t="s">
        <v>3267</v>
      </c>
      <c r="R150" s="1" t="s">
        <v>158</v>
      </c>
      <c r="S150" s="1" t="s">
        <v>36</v>
      </c>
      <c r="T150">
        <v>154</v>
      </c>
      <c r="U150" s="1" t="s">
        <v>3284</v>
      </c>
      <c r="V150" s="1" t="s">
        <v>38</v>
      </c>
    </row>
    <row r="151" spans="1:22" x14ac:dyDescent="0.35">
      <c r="A151">
        <v>523</v>
      </c>
      <c r="B151">
        <v>158</v>
      </c>
      <c r="C151" s="1" t="s">
        <v>3285</v>
      </c>
      <c r="D151" s="1" t="s">
        <v>3286</v>
      </c>
      <c r="E151" s="1" t="s">
        <v>41</v>
      </c>
      <c r="F151" s="1" t="s">
        <v>224</v>
      </c>
      <c r="G151">
        <v>4.75</v>
      </c>
      <c r="H151" s="1" t="s">
        <v>142</v>
      </c>
      <c r="I151" s="1" t="s">
        <v>3287</v>
      </c>
      <c r="J151" s="1" t="s">
        <v>3280</v>
      </c>
      <c r="K151" s="1" t="s">
        <v>3281</v>
      </c>
      <c r="L151" s="1" t="s">
        <v>3267</v>
      </c>
      <c r="M151" s="1" t="s">
        <v>207</v>
      </c>
      <c r="N151" s="1" t="s">
        <v>3288</v>
      </c>
      <c r="O151" s="1" t="s">
        <v>33</v>
      </c>
      <c r="P151" s="1" t="s">
        <v>184</v>
      </c>
      <c r="Q151" s="1" t="s">
        <v>3267</v>
      </c>
      <c r="R151" s="1" t="s">
        <v>158</v>
      </c>
      <c r="S151" s="1" t="s">
        <v>36</v>
      </c>
      <c r="T151">
        <v>301</v>
      </c>
      <c r="U151" s="1" t="s">
        <v>3289</v>
      </c>
      <c r="V151" s="1" t="s">
        <v>38</v>
      </c>
    </row>
    <row r="152" spans="1:22" x14ac:dyDescent="0.35">
      <c r="A152">
        <v>804</v>
      </c>
      <c r="B152">
        <v>229</v>
      </c>
      <c r="C152" s="1" t="s">
        <v>4815</v>
      </c>
      <c r="D152" s="1" t="s">
        <v>4816</v>
      </c>
      <c r="E152" s="1" t="s">
        <v>59</v>
      </c>
      <c r="F152" s="1" t="s">
        <v>188</v>
      </c>
      <c r="G152">
        <v>4.25</v>
      </c>
      <c r="H152" s="1" t="s">
        <v>142</v>
      </c>
      <c r="I152" s="1" t="s">
        <v>4817</v>
      </c>
      <c r="J152" s="1" t="s">
        <v>4666</v>
      </c>
      <c r="K152" s="1" t="s">
        <v>4818</v>
      </c>
      <c r="L152" s="1" t="s">
        <v>4668</v>
      </c>
      <c r="M152" s="1" t="s">
        <v>4819</v>
      </c>
      <c r="N152" s="1" t="s">
        <v>31</v>
      </c>
      <c r="O152" s="1" t="s">
        <v>3448</v>
      </c>
      <c r="P152" s="1" t="s">
        <v>184</v>
      </c>
      <c r="Q152" s="1" t="s">
        <v>4668</v>
      </c>
      <c r="R152" s="1" t="s">
        <v>158</v>
      </c>
      <c r="S152" s="1" t="s">
        <v>36</v>
      </c>
      <c r="T152">
        <v>618</v>
      </c>
      <c r="U152" s="1" t="s">
        <v>4820</v>
      </c>
      <c r="V152" s="1" t="s">
        <v>38</v>
      </c>
    </row>
    <row r="153" spans="1:22" x14ac:dyDescent="0.35">
      <c r="A153">
        <v>807</v>
      </c>
      <c r="B153">
        <v>586</v>
      </c>
      <c r="C153" s="1" t="s">
        <v>4832</v>
      </c>
      <c r="D153" s="1" t="s">
        <v>4833</v>
      </c>
      <c r="E153" s="1" t="s">
        <v>59</v>
      </c>
      <c r="F153" s="1" t="s">
        <v>76</v>
      </c>
      <c r="G153">
        <v>4</v>
      </c>
      <c r="H153" s="1" t="s">
        <v>142</v>
      </c>
      <c r="I153" s="1" t="s">
        <v>4834</v>
      </c>
      <c r="J153" s="1" t="s">
        <v>4666</v>
      </c>
      <c r="K153" s="1" t="s">
        <v>4835</v>
      </c>
      <c r="L153" s="1" t="s">
        <v>4668</v>
      </c>
      <c r="M153" s="1" t="s">
        <v>4836</v>
      </c>
      <c r="N153" s="1" t="s">
        <v>4383</v>
      </c>
      <c r="O153" s="1" t="s">
        <v>33</v>
      </c>
      <c r="P153" s="1" t="s">
        <v>184</v>
      </c>
      <c r="Q153" s="1" t="s">
        <v>4668</v>
      </c>
      <c r="R153" s="1" t="s">
        <v>158</v>
      </c>
      <c r="S153" s="1" t="s">
        <v>36</v>
      </c>
      <c r="T153">
        <v>202</v>
      </c>
      <c r="U153" s="1" t="s">
        <v>4837</v>
      </c>
      <c r="V153" s="1" t="s">
        <v>38</v>
      </c>
    </row>
    <row r="154" spans="1:22" x14ac:dyDescent="0.35">
      <c r="A154">
        <v>188</v>
      </c>
      <c r="B154">
        <v>249</v>
      </c>
      <c r="C154" s="1" t="s">
        <v>1244</v>
      </c>
      <c r="D154" s="1" t="s">
        <v>1245</v>
      </c>
      <c r="E154" s="1" t="s">
        <v>130</v>
      </c>
      <c r="F154" s="1" t="s">
        <v>76</v>
      </c>
      <c r="G154">
        <v>4</v>
      </c>
      <c r="H154" s="1" t="s">
        <v>131</v>
      </c>
      <c r="I154" s="1" t="s">
        <v>1246</v>
      </c>
      <c r="J154" s="1" t="s">
        <v>1247</v>
      </c>
      <c r="K154" s="1" t="s">
        <v>1248</v>
      </c>
      <c r="L154" s="1" t="s">
        <v>1249</v>
      </c>
      <c r="M154" s="1" t="s">
        <v>1250</v>
      </c>
      <c r="N154" s="1" t="s">
        <v>31</v>
      </c>
      <c r="O154" s="1" t="s">
        <v>1251</v>
      </c>
      <c r="P154" s="1" t="s">
        <v>137</v>
      </c>
      <c r="Q154" s="1" t="s">
        <v>1249</v>
      </c>
      <c r="R154" s="1" t="s">
        <v>138</v>
      </c>
      <c r="S154" s="1" t="s">
        <v>36</v>
      </c>
      <c r="T154">
        <v>753</v>
      </c>
      <c r="U154" s="1" t="s">
        <v>1252</v>
      </c>
      <c r="V154" s="1" t="s">
        <v>38</v>
      </c>
    </row>
    <row r="155" spans="1:22" x14ac:dyDescent="0.35">
      <c r="A155">
        <v>213</v>
      </c>
      <c r="B155">
        <v>353</v>
      </c>
      <c r="C155" s="1" t="s">
        <v>1417</v>
      </c>
      <c r="D155" s="1" t="s">
        <v>1418</v>
      </c>
      <c r="E155" s="1" t="s">
        <v>41</v>
      </c>
      <c r="F155" s="1" t="s">
        <v>87</v>
      </c>
      <c r="G155">
        <v>3</v>
      </c>
      <c r="H155" s="1" t="s">
        <v>142</v>
      </c>
      <c r="I155" s="1" t="s">
        <v>1246</v>
      </c>
      <c r="J155" s="1" t="s">
        <v>1399</v>
      </c>
      <c r="K155" s="1" t="s">
        <v>1419</v>
      </c>
      <c r="L155" s="1" t="s">
        <v>284</v>
      </c>
      <c r="M155" s="1" t="s">
        <v>1401</v>
      </c>
      <c r="N155" s="1" t="s">
        <v>1420</v>
      </c>
      <c r="O155" s="1" t="s">
        <v>169</v>
      </c>
      <c r="P155" s="1" t="s">
        <v>149</v>
      </c>
      <c r="Q155" s="1" t="s">
        <v>1394</v>
      </c>
      <c r="R155" s="1" t="s">
        <v>286</v>
      </c>
      <c r="S155" s="1" t="s">
        <v>36</v>
      </c>
      <c r="T155">
        <v>522</v>
      </c>
      <c r="U155" s="1" t="s">
        <v>1421</v>
      </c>
      <c r="V155" s="1" t="s">
        <v>38</v>
      </c>
    </row>
    <row r="156" spans="1:22" x14ac:dyDescent="0.35">
      <c r="A156">
        <v>357</v>
      </c>
      <c r="B156">
        <v>532</v>
      </c>
      <c r="C156" s="1" t="s">
        <v>2317</v>
      </c>
      <c r="D156" s="1" t="s">
        <v>2318</v>
      </c>
      <c r="E156" s="1" t="s">
        <v>41</v>
      </c>
      <c r="F156" s="1" t="s">
        <v>87</v>
      </c>
      <c r="G156">
        <v>3</v>
      </c>
      <c r="H156" s="1" t="s">
        <v>2306</v>
      </c>
      <c r="I156" s="1" t="s">
        <v>1246</v>
      </c>
      <c r="J156" s="1" t="s">
        <v>2313</v>
      </c>
      <c r="K156" s="1" t="s">
        <v>2319</v>
      </c>
      <c r="L156" s="1" t="s">
        <v>2320</v>
      </c>
      <c r="M156" s="1" t="s">
        <v>31</v>
      </c>
      <c r="N156" s="1" t="s">
        <v>31</v>
      </c>
      <c r="O156" s="1" t="s">
        <v>33</v>
      </c>
      <c r="P156" s="1" t="s">
        <v>801</v>
      </c>
      <c r="Q156" s="1" t="s">
        <v>2302</v>
      </c>
      <c r="R156" s="1" t="s">
        <v>802</v>
      </c>
      <c r="S156" s="1" t="s">
        <v>36</v>
      </c>
      <c r="T156">
        <v>696</v>
      </c>
      <c r="U156" s="1" t="s">
        <v>2321</v>
      </c>
      <c r="V156" s="1" t="s">
        <v>38</v>
      </c>
    </row>
    <row r="157" spans="1:22" x14ac:dyDescent="0.35">
      <c r="A157">
        <v>381</v>
      </c>
      <c r="B157">
        <v>100</v>
      </c>
      <c r="C157" s="1" t="s">
        <v>2464</v>
      </c>
      <c r="D157" s="1" t="s">
        <v>2465</v>
      </c>
      <c r="E157" s="1" t="s">
        <v>41</v>
      </c>
      <c r="F157" s="1" t="s">
        <v>102</v>
      </c>
      <c r="G157">
        <v>5</v>
      </c>
      <c r="H157" s="1" t="s">
        <v>2466</v>
      </c>
      <c r="I157" s="1" t="s">
        <v>1246</v>
      </c>
      <c r="J157" s="1" t="s">
        <v>2467</v>
      </c>
      <c r="K157" s="1" t="s">
        <v>2468</v>
      </c>
      <c r="L157" s="1" t="s">
        <v>2458</v>
      </c>
      <c r="M157" s="1" t="s">
        <v>2469</v>
      </c>
      <c r="N157" s="1" t="s">
        <v>31</v>
      </c>
      <c r="O157" s="1" t="s">
        <v>2470</v>
      </c>
      <c r="P157" s="1" t="s">
        <v>296</v>
      </c>
      <c r="Q157" s="1" t="s">
        <v>2461</v>
      </c>
      <c r="R157" s="1" t="s">
        <v>2462</v>
      </c>
      <c r="S157" s="1" t="s">
        <v>36</v>
      </c>
      <c r="T157">
        <v>142</v>
      </c>
      <c r="U157" s="1" t="s">
        <v>2471</v>
      </c>
      <c r="V157" s="1" t="s">
        <v>300</v>
      </c>
    </row>
    <row r="158" spans="1:22" x14ac:dyDescent="0.35">
      <c r="A158">
        <v>506</v>
      </c>
      <c r="B158">
        <v>826</v>
      </c>
      <c r="C158" s="1" t="s">
        <v>3181</v>
      </c>
      <c r="D158" s="1" t="s">
        <v>3182</v>
      </c>
      <c r="E158" s="1" t="s">
        <v>75</v>
      </c>
      <c r="F158" s="1" t="s">
        <v>241</v>
      </c>
      <c r="G158">
        <v>3.75</v>
      </c>
      <c r="H158" s="1" t="s">
        <v>3066</v>
      </c>
      <c r="I158" s="1" t="s">
        <v>3183</v>
      </c>
      <c r="J158" s="1" t="s">
        <v>3184</v>
      </c>
      <c r="K158" s="1" t="s">
        <v>3185</v>
      </c>
      <c r="L158" s="1" t="s">
        <v>33</v>
      </c>
      <c r="M158" s="1" t="s">
        <v>33</v>
      </c>
      <c r="N158" s="1" t="s">
        <v>33</v>
      </c>
      <c r="O158" s="1" t="s">
        <v>33</v>
      </c>
      <c r="P158" s="1" t="s">
        <v>118</v>
      </c>
      <c r="Q158" s="1" t="s">
        <v>3186</v>
      </c>
      <c r="R158" s="1" t="s">
        <v>1112</v>
      </c>
      <c r="S158" s="1" t="s">
        <v>36</v>
      </c>
      <c r="T158">
        <v>945</v>
      </c>
      <c r="U158" s="1" t="s">
        <v>3187</v>
      </c>
      <c r="V158" s="1" t="s">
        <v>38</v>
      </c>
    </row>
    <row r="159" spans="1:22" x14ac:dyDescent="0.35">
      <c r="A159">
        <v>251</v>
      </c>
      <c r="B159">
        <v>421</v>
      </c>
      <c r="C159" s="1" t="s">
        <v>1682</v>
      </c>
      <c r="D159" s="1" t="s">
        <v>1683</v>
      </c>
      <c r="E159" s="1" t="s">
        <v>75</v>
      </c>
      <c r="F159" s="1" t="s">
        <v>25</v>
      </c>
      <c r="H159" s="1" t="s">
        <v>26</v>
      </c>
      <c r="I159" s="1" t="s">
        <v>1684</v>
      </c>
      <c r="J159" s="1" t="s">
        <v>1685</v>
      </c>
      <c r="K159" s="1" t="s">
        <v>1686</v>
      </c>
      <c r="L159" s="1" t="s">
        <v>1671</v>
      </c>
      <c r="M159" s="1" t="s">
        <v>1687</v>
      </c>
      <c r="N159" s="1" t="s">
        <v>1688</v>
      </c>
      <c r="O159" s="1" t="s">
        <v>33</v>
      </c>
      <c r="P159" s="1" t="s">
        <v>34</v>
      </c>
      <c r="Q159" s="1" t="s">
        <v>1671</v>
      </c>
      <c r="R159" s="1" t="s">
        <v>35</v>
      </c>
      <c r="S159" s="1" t="s">
        <v>36</v>
      </c>
      <c r="T159">
        <v>542</v>
      </c>
      <c r="U159" s="1" t="s">
        <v>1689</v>
      </c>
      <c r="V159" s="1" t="s">
        <v>38</v>
      </c>
    </row>
    <row r="160" spans="1:22" x14ac:dyDescent="0.35">
      <c r="A160">
        <v>967</v>
      </c>
      <c r="B160">
        <v>968</v>
      </c>
      <c r="C160" s="1" t="s">
        <v>5686</v>
      </c>
      <c r="D160" s="1" t="s">
        <v>5687</v>
      </c>
      <c r="E160" s="1" t="s">
        <v>41</v>
      </c>
      <c r="F160" s="1" t="s">
        <v>241</v>
      </c>
      <c r="G160">
        <v>3.75</v>
      </c>
      <c r="H160" s="1" t="s">
        <v>5688</v>
      </c>
      <c r="I160" s="1" t="s">
        <v>5689</v>
      </c>
      <c r="J160" s="1" t="s">
        <v>5690</v>
      </c>
      <c r="K160" s="1" t="s">
        <v>5691</v>
      </c>
      <c r="L160" s="1" t="s">
        <v>33</v>
      </c>
      <c r="M160" s="1" t="s">
        <v>33</v>
      </c>
      <c r="N160" s="1" t="s">
        <v>33</v>
      </c>
      <c r="O160" s="1" t="s">
        <v>33</v>
      </c>
      <c r="P160" s="1" t="s">
        <v>118</v>
      </c>
      <c r="Q160" s="1" t="s">
        <v>3186</v>
      </c>
      <c r="R160" s="1" t="s">
        <v>1112</v>
      </c>
      <c r="S160" s="1" t="s">
        <v>36</v>
      </c>
      <c r="T160">
        <v>1036</v>
      </c>
      <c r="U160" s="1" t="s">
        <v>5692</v>
      </c>
      <c r="V160" s="1" t="s">
        <v>38</v>
      </c>
    </row>
    <row r="161" spans="1:22" x14ac:dyDescent="0.35">
      <c r="A161">
        <v>252</v>
      </c>
      <c r="B161">
        <v>422</v>
      </c>
      <c r="C161" s="1" t="s">
        <v>1690</v>
      </c>
      <c r="D161" s="1" t="s">
        <v>1691</v>
      </c>
      <c r="E161" s="1" t="s">
        <v>59</v>
      </c>
      <c r="F161" s="1" t="s">
        <v>25</v>
      </c>
      <c r="H161" s="1" t="s">
        <v>26</v>
      </c>
      <c r="I161" s="1" t="s">
        <v>1692</v>
      </c>
      <c r="J161" s="1" t="s">
        <v>1693</v>
      </c>
      <c r="K161" s="1" t="s">
        <v>1694</v>
      </c>
      <c r="L161" s="1" t="s">
        <v>1671</v>
      </c>
      <c r="M161" s="1" t="s">
        <v>31</v>
      </c>
      <c r="N161" s="1" t="s">
        <v>1653</v>
      </c>
      <c r="O161" s="1" t="s">
        <v>33</v>
      </c>
      <c r="P161" s="1" t="s">
        <v>34</v>
      </c>
      <c r="Q161" s="1" t="s">
        <v>1671</v>
      </c>
      <c r="R161" s="1" t="s">
        <v>35</v>
      </c>
      <c r="S161" s="1" t="s">
        <v>36</v>
      </c>
      <c r="T161">
        <v>426</v>
      </c>
      <c r="U161" s="1" t="s">
        <v>1695</v>
      </c>
      <c r="V161" s="1" t="s">
        <v>38</v>
      </c>
    </row>
    <row r="162" spans="1:22" x14ac:dyDescent="0.35">
      <c r="A162">
        <v>969</v>
      </c>
      <c r="B162">
        <v>970</v>
      </c>
      <c r="C162" s="1" t="s">
        <v>5698</v>
      </c>
      <c r="D162" s="1" t="s">
        <v>5699</v>
      </c>
      <c r="E162" s="1" t="s">
        <v>75</v>
      </c>
      <c r="F162" s="1" t="s">
        <v>87</v>
      </c>
      <c r="G162">
        <v>3</v>
      </c>
      <c r="H162" s="1" t="s">
        <v>5688</v>
      </c>
      <c r="I162" s="1" t="s">
        <v>5700</v>
      </c>
      <c r="J162" s="1" t="s">
        <v>5701</v>
      </c>
      <c r="K162" s="1" t="s">
        <v>5702</v>
      </c>
      <c r="L162" s="1" t="s">
        <v>33</v>
      </c>
      <c r="M162" s="1" t="s">
        <v>33</v>
      </c>
      <c r="N162" s="1" t="s">
        <v>33</v>
      </c>
      <c r="O162" s="1" t="s">
        <v>33</v>
      </c>
      <c r="P162" s="1" t="s">
        <v>118</v>
      </c>
      <c r="Q162" s="1" t="s">
        <v>3186</v>
      </c>
      <c r="R162" s="1" t="s">
        <v>1112</v>
      </c>
      <c r="S162" s="1" t="s">
        <v>36</v>
      </c>
      <c r="T162">
        <v>1108</v>
      </c>
      <c r="U162" s="1" t="s">
        <v>5703</v>
      </c>
      <c r="V162" s="1" t="s">
        <v>38</v>
      </c>
    </row>
    <row r="163" spans="1:22" x14ac:dyDescent="0.35">
      <c r="A163">
        <v>253</v>
      </c>
      <c r="B163">
        <v>423</v>
      </c>
      <c r="C163" s="1" t="s">
        <v>1696</v>
      </c>
      <c r="D163" s="1" t="s">
        <v>1697</v>
      </c>
      <c r="E163" s="1" t="s">
        <v>59</v>
      </c>
      <c r="F163" s="1" t="s">
        <v>25</v>
      </c>
      <c r="H163" s="1" t="s">
        <v>26</v>
      </c>
      <c r="I163" s="1" t="s">
        <v>1698</v>
      </c>
      <c r="J163" s="1" t="s">
        <v>1699</v>
      </c>
      <c r="K163" s="1" t="s">
        <v>1700</v>
      </c>
      <c r="L163" s="1" t="s">
        <v>1671</v>
      </c>
      <c r="M163" s="1" t="s">
        <v>31</v>
      </c>
      <c r="N163" s="1" t="s">
        <v>1701</v>
      </c>
      <c r="O163" s="1" t="s">
        <v>33</v>
      </c>
      <c r="P163" s="1" t="s">
        <v>34</v>
      </c>
      <c r="Q163" s="1" t="s">
        <v>1671</v>
      </c>
      <c r="R163" s="1" t="s">
        <v>35</v>
      </c>
      <c r="S163" s="1" t="s">
        <v>36</v>
      </c>
      <c r="T163">
        <v>335</v>
      </c>
      <c r="U163" s="1" t="s">
        <v>1702</v>
      </c>
      <c r="V163" s="1" t="s">
        <v>38</v>
      </c>
    </row>
    <row r="164" spans="1:22" x14ac:dyDescent="0.35">
      <c r="A164">
        <v>970</v>
      </c>
      <c r="B164">
        <v>971</v>
      </c>
      <c r="C164" s="1" t="s">
        <v>5704</v>
      </c>
      <c r="D164" s="1" t="s">
        <v>5705</v>
      </c>
      <c r="E164" s="1" t="s">
        <v>41</v>
      </c>
      <c r="F164" s="1" t="s">
        <v>87</v>
      </c>
      <c r="G164">
        <v>3</v>
      </c>
      <c r="H164" s="1" t="s">
        <v>5688</v>
      </c>
      <c r="I164" s="1" t="s">
        <v>5706</v>
      </c>
      <c r="J164" s="1" t="s">
        <v>5707</v>
      </c>
      <c r="K164" s="1" t="s">
        <v>5708</v>
      </c>
      <c r="L164" s="1" t="s">
        <v>33</v>
      </c>
      <c r="M164" s="1" t="s">
        <v>33</v>
      </c>
      <c r="N164" s="1" t="s">
        <v>33</v>
      </c>
      <c r="O164" s="1" t="s">
        <v>33</v>
      </c>
      <c r="P164" s="1" t="s">
        <v>118</v>
      </c>
      <c r="Q164" s="1" t="s">
        <v>3186</v>
      </c>
      <c r="R164" s="1" t="s">
        <v>1112</v>
      </c>
      <c r="S164" s="1" t="s">
        <v>36</v>
      </c>
      <c r="T164">
        <v>321</v>
      </c>
      <c r="U164" s="1" t="s">
        <v>5709</v>
      </c>
      <c r="V164" s="1" t="s">
        <v>38</v>
      </c>
    </row>
    <row r="165" spans="1:22" x14ac:dyDescent="0.35">
      <c r="A165">
        <v>254</v>
      </c>
      <c r="B165">
        <v>424</v>
      </c>
      <c r="C165" s="1" t="s">
        <v>1703</v>
      </c>
      <c r="D165" s="1" t="s">
        <v>1704</v>
      </c>
      <c r="E165" s="1" t="s">
        <v>59</v>
      </c>
      <c r="F165" s="1" t="s">
        <v>25</v>
      </c>
      <c r="H165" s="1" t="s">
        <v>26</v>
      </c>
      <c r="I165" s="1" t="s">
        <v>1705</v>
      </c>
      <c r="J165" s="1" t="s">
        <v>1706</v>
      </c>
      <c r="K165" s="1" t="s">
        <v>1707</v>
      </c>
      <c r="L165" s="1" t="s">
        <v>1671</v>
      </c>
      <c r="M165" s="1" t="s">
        <v>31</v>
      </c>
      <c r="N165" s="1" t="s">
        <v>1708</v>
      </c>
      <c r="O165" s="1" t="s">
        <v>33</v>
      </c>
      <c r="P165" s="1" t="s">
        <v>34</v>
      </c>
      <c r="Q165" s="1" t="s">
        <v>1671</v>
      </c>
      <c r="R165" s="1" t="s">
        <v>35</v>
      </c>
      <c r="S165" s="1" t="s">
        <v>36</v>
      </c>
      <c r="T165">
        <v>620</v>
      </c>
      <c r="U165" s="1" t="s">
        <v>1709</v>
      </c>
      <c r="V165" s="1" t="s">
        <v>38</v>
      </c>
    </row>
    <row r="166" spans="1:22" x14ac:dyDescent="0.35">
      <c r="A166">
        <v>780</v>
      </c>
      <c r="B166">
        <v>165</v>
      </c>
      <c r="C166" s="1" t="s">
        <v>4663</v>
      </c>
      <c r="D166" s="1" t="s">
        <v>4664</v>
      </c>
      <c r="E166" s="1" t="s">
        <v>41</v>
      </c>
      <c r="F166" s="1" t="s">
        <v>76</v>
      </c>
      <c r="G166">
        <v>4</v>
      </c>
      <c r="H166" s="1" t="s">
        <v>142</v>
      </c>
      <c r="I166" s="1" t="s">
        <v>4665</v>
      </c>
      <c r="J166" s="1" t="s">
        <v>4666</v>
      </c>
      <c r="K166" s="1" t="s">
        <v>4667</v>
      </c>
      <c r="L166" s="1" t="s">
        <v>4668</v>
      </c>
      <c r="M166" s="1" t="s">
        <v>2958</v>
      </c>
      <c r="N166" s="1" t="s">
        <v>4669</v>
      </c>
      <c r="O166" s="1" t="s">
        <v>33</v>
      </c>
      <c r="P166" s="1" t="s">
        <v>184</v>
      </c>
      <c r="Q166" s="1" t="s">
        <v>4668</v>
      </c>
      <c r="R166" s="1" t="s">
        <v>158</v>
      </c>
      <c r="S166" s="1" t="s">
        <v>36</v>
      </c>
      <c r="T166">
        <v>135</v>
      </c>
      <c r="U166" s="1" t="s">
        <v>4670</v>
      </c>
      <c r="V166" s="1" t="s">
        <v>38</v>
      </c>
    </row>
    <row r="167" spans="1:22" x14ac:dyDescent="0.35">
      <c r="A167">
        <v>781</v>
      </c>
      <c r="B167">
        <v>166</v>
      </c>
      <c r="C167" s="1" t="s">
        <v>4671</v>
      </c>
      <c r="D167" s="1" t="s">
        <v>4672</v>
      </c>
      <c r="E167" s="1" t="s">
        <v>41</v>
      </c>
      <c r="F167" s="1" t="s">
        <v>76</v>
      </c>
      <c r="G167">
        <v>4</v>
      </c>
      <c r="H167" s="1" t="s">
        <v>142</v>
      </c>
      <c r="I167" s="1" t="s">
        <v>4673</v>
      </c>
      <c r="J167" s="1" t="s">
        <v>4666</v>
      </c>
      <c r="K167" s="1" t="s">
        <v>4674</v>
      </c>
      <c r="L167" s="1" t="s">
        <v>4668</v>
      </c>
      <c r="M167" s="1" t="s">
        <v>135</v>
      </c>
      <c r="N167" s="1" t="s">
        <v>4675</v>
      </c>
      <c r="O167" s="1" t="s">
        <v>33</v>
      </c>
      <c r="P167" s="1" t="s">
        <v>184</v>
      </c>
      <c r="Q167" s="1" t="s">
        <v>4668</v>
      </c>
      <c r="R167" s="1" t="s">
        <v>158</v>
      </c>
      <c r="S167" s="1" t="s">
        <v>36</v>
      </c>
      <c r="T167">
        <v>150</v>
      </c>
      <c r="U167" s="1" t="s">
        <v>4676</v>
      </c>
      <c r="V167" s="1" t="s">
        <v>38</v>
      </c>
    </row>
    <row r="168" spans="1:22" x14ac:dyDescent="0.35">
      <c r="A168">
        <v>796</v>
      </c>
      <c r="B168">
        <v>214</v>
      </c>
      <c r="C168" s="1" t="s">
        <v>4758</v>
      </c>
      <c r="D168" s="1" t="s">
        <v>4759</v>
      </c>
      <c r="E168" s="1" t="s">
        <v>59</v>
      </c>
      <c r="F168" s="1" t="s">
        <v>241</v>
      </c>
      <c r="G168">
        <v>3.75</v>
      </c>
      <c r="H168" s="1" t="s">
        <v>142</v>
      </c>
      <c r="I168" s="1" t="s">
        <v>4760</v>
      </c>
      <c r="J168" s="1" t="s">
        <v>4680</v>
      </c>
      <c r="K168" s="1" t="s">
        <v>4754</v>
      </c>
      <c r="L168" s="1" t="s">
        <v>4668</v>
      </c>
      <c r="M168" s="1" t="s">
        <v>4761</v>
      </c>
      <c r="N168" s="1" t="s">
        <v>4762</v>
      </c>
      <c r="O168" s="1" t="s">
        <v>33</v>
      </c>
      <c r="P168" s="1" t="s">
        <v>184</v>
      </c>
      <c r="Q168" s="1" t="s">
        <v>4668</v>
      </c>
      <c r="R168" s="1" t="s">
        <v>158</v>
      </c>
      <c r="S168" s="1" t="s">
        <v>36</v>
      </c>
      <c r="T168">
        <v>277</v>
      </c>
      <c r="U168" s="1" t="s">
        <v>4757</v>
      </c>
      <c r="V168" s="1" t="s">
        <v>38</v>
      </c>
    </row>
    <row r="169" spans="1:22" x14ac:dyDescent="0.35">
      <c r="A169">
        <v>795</v>
      </c>
      <c r="B169">
        <v>213</v>
      </c>
      <c r="C169" s="1" t="s">
        <v>4751</v>
      </c>
      <c r="D169" s="1" t="s">
        <v>4752</v>
      </c>
      <c r="E169" s="1" t="s">
        <v>59</v>
      </c>
      <c r="F169" s="1" t="s">
        <v>241</v>
      </c>
      <c r="G169">
        <v>3.75</v>
      </c>
      <c r="H169" s="1" t="s">
        <v>142</v>
      </c>
      <c r="I169" s="1" t="s">
        <v>4753</v>
      </c>
      <c r="J169" s="1" t="s">
        <v>4680</v>
      </c>
      <c r="K169" s="1" t="s">
        <v>4754</v>
      </c>
      <c r="L169" s="1" t="s">
        <v>4668</v>
      </c>
      <c r="M169" s="1" t="s">
        <v>4755</v>
      </c>
      <c r="N169" s="1" t="s">
        <v>4756</v>
      </c>
      <c r="O169" s="1" t="s">
        <v>33</v>
      </c>
      <c r="P169" s="1" t="s">
        <v>184</v>
      </c>
      <c r="Q169" s="1" t="s">
        <v>4668</v>
      </c>
      <c r="R169" s="1" t="s">
        <v>158</v>
      </c>
      <c r="S169" s="1" t="s">
        <v>36</v>
      </c>
      <c r="T169">
        <v>277</v>
      </c>
      <c r="U169" s="1" t="s">
        <v>4757</v>
      </c>
      <c r="V169" s="1" t="s">
        <v>38</v>
      </c>
    </row>
    <row r="170" spans="1:22" x14ac:dyDescent="0.35">
      <c r="A170">
        <v>34</v>
      </c>
      <c r="B170">
        <v>354</v>
      </c>
      <c r="C170" s="1" t="s">
        <v>279</v>
      </c>
      <c r="D170" s="1" t="s">
        <v>280</v>
      </c>
      <c r="E170" s="1" t="s">
        <v>59</v>
      </c>
      <c r="F170" s="1" t="s">
        <v>87</v>
      </c>
      <c r="G170">
        <v>3</v>
      </c>
      <c r="H170" s="1" t="s">
        <v>142</v>
      </c>
      <c r="I170" s="1" t="s">
        <v>281</v>
      </c>
      <c r="J170" s="1" t="s">
        <v>282</v>
      </c>
      <c r="K170" s="1" t="s">
        <v>283</v>
      </c>
      <c r="L170" s="1" t="s">
        <v>284</v>
      </c>
      <c r="M170" s="1" t="s">
        <v>31</v>
      </c>
      <c r="N170" s="1" t="s">
        <v>31</v>
      </c>
      <c r="O170" s="1" t="s">
        <v>169</v>
      </c>
      <c r="P170" s="1" t="s">
        <v>149</v>
      </c>
      <c r="Q170" s="1" t="s">
        <v>285</v>
      </c>
      <c r="R170" s="1" t="s">
        <v>286</v>
      </c>
      <c r="S170" s="1" t="s">
        <v>36</v>
      </c>
      <c r="T170">
        <v>871</v>
      </c>
      <c r="U170" s="1" t="s">
        <v>287</v>
      </c>
      <c r="V170" s="1" t="s">
        <v>38</v>
      </c>
    </row>
    <row r="171" spans="1:22" x14ac:dyDescent="0.35">
      <c r="A171">
        <v>49</v>
      </c>
      <c r="B171">
        <v>474</v>
      </c>
      <c r="C171" s="1" t="s">
        <v>398</v>
      </c>
      <c r="D171" s="1" t="s">
        <v>399</v>
      </c>
      <c r="E171" s="1" t="s">
        <v>41</v>
      </c>
      <c r="F171" s="1" t="s">
        <v>76</v>
      </c>
      <c r="G171">
        <v>4</v>
      </c>
      <c r="H171" s="1" t="s">
        <v>400</v>
      </c>
      <c r="I171" s="1" t="s">
        <v>281</v>
      </c>
      <c r="J171" s="1" t="s">
        <v>401</v>
      </c>
      <c r="K171" s="1" t="s">
        <v>402</v>
      </c>
      <c r="L171" s="1" t="s">
        <v>403</v>
      </c>
      <c r="M171" s="1" t="s">
        <v>31</v>
      </c>
      <c r="N171" s="1" t="s">
        <v>31</v>
      </c>
      <c r="O171" s="1" t="s">
        <v>33</v>
      </c>
      <c r="P171" s="1" t="s">
        <v>82</v>
      </c>
      <c r="Q171" s="1" t="s">
        <v>403</v>
      </c>
      <c r="R171" s="1" t="s">
        <v>83</v>
      </c>
      <c r="S171" s="1" t="s">
        <v>36</v>
      </c>
      <c r="T171">
        <v>1427</v>
      </c>
      <c r="U171" s="1" t="s">
        <v>404</v>
      </c>
      <c r="V171" s="1" t="s">
        <v>38</v>
      </c>
    </row>
    <row r="172" spans="1:22" x14ac:dyDescent="0.35">
      <c r="A172">
        <v>382</v>
      </c>
      <c r="B172">
        <v>101</v>
      </c>
      <c r="C172" s="1" t="s">
        <v>2472</v>
      </c>
      <c r="D172" s="1" t="s">
        <v>2473</v>
      </c>
      <c r="E172" s="1" t="s">
        <v>24</v>
      </c>
      <c r="F172" s="1" t="s">
        <v>102</v>
      </c>
      <c r="G172">
        <v>5</v>
      </c>
      <c r="H172" s="1" t="s">
        <v>2474</v>
      </c>
      <c r="I172" s="1" t="s">
        <v>281</v>
      </c>
      <c r="J172" s="1" t="s">
        <v>2475</v>
      </c>
      <c r="K172" s="1" t="s">
        <v>2476</v>
      </c>
      <c r="L172" s="1" t="s">
        <v>2458</v>
      </c>
      <c r="M172" s="1" t="s">
        <v>2477</v>
      </c>
      <c r="N172" s="1" t="s">
        <v>31</v>
      </c>
      <c r="O172" s="1" t="s">
        <v>2478</v>
      </c>
      <c r="P172" s="1" t="s">
        <v>296</v>
      </c>
      <c r="Q172" s="1" t="s">
        <v>2461</v>
      </c>
      <c r="R172" s="1" t="s">
        <v>2462</v>
      </c>
      <c r="S172" s="1" t="s">
        <v>36</v>
      </c>
      <c r="T172">
        <v>421</v>
      </c>
      <c r="U172" s="1" t="s">
        <v>2479</v>
      </c>
      <c r="V172" s="1" t="s">
        <v>300</v>
      </c>
    </row>
    <row r="173" spans="1:22" x14ac:dyDescent="0.35">
      <c r="A173">
        <v>583</v>
      </c>
      <c r="B173">
        <v>330</v>
      </c>
      <c r="C173" s="1" t="s">
        <v>3646</v>
      </c>
      <c r="D173" s="1" t="s">
        <v>3641</v>
      </c>
      <c r="E173" s="1" t="s">
        <v>75</v>
      </c>
      <c r="F173" s="1" t="s">
        <v>76</v>
      </c>
      <c r="G173">
        <v>4</v>
      </c>
      <c r="H173" s="1" t="s">
        <v>131</v>
      </c>
      <c r="I173" s="1" t="s">
        <v>281</v>
      </c>
      <c r="J173" s="1" t="s">
        <v>3635</v>
      </c>
      <c r="K173" s="1" t="s">
        <v>3647</v>
      </c>
      <c r="L173" s="1" t="s">
        <v>3637</v>
      </c>
      <c r="M173" s="1" t="s">
        <v>200</v>
      </c>
      <c r="N173" s="1" t="s">
        <v>31</v>
      </c>
      <c r="O173" s="1" t="s">
        <v>1454</v>
      </c>
      <c r="P173" s="1" t="s">
        <v>277</v>
      </c>
      <c r="Q173" s="1" t="s">
        <v>3637</v>
      </c>
      <c r="R173" s="1" t="s">
        <v>138</v>
      </c>
      <c r="S173" s="1" t="s">
        <v>36</v>
      </c>
      <c r="T173">
        <v>546</v>
      </c>
      <c r="U173" s="1" t="s">
        <v>3648</v>
      </c>
      <c r="V173" s="1" t="s">
        <v>38</v>
      </c>
    </row>
    <row r="174" spans="1:22" x14ac:dyDescent="0.35">
      <c r="A174">
        <v>314</v>
      </c>
      <c r="B174">
        <v>764</v>
      </c>
      <c r="C174" s="1" t="s">
        <v>2091</v>
      </c>
      <c r="D174" s="1" t="s">
        <v>2092</v>
      </c>
      <c r="E174" s="1" t="s">
        <v>41</v>
      </c>
      <c r="F174" s="1" t="s">
        <v>102</v>
      </c>
      <c r="G174">
        <v>5</v>
      </c>
      <c r="H174" s="1" t="s">
        <v>2093</v>
      </c>
      <c r="I174" s="1" t="s">
        <v>2094</v>
      </c>
      <c r="J174" s="1" t="s">
        <v>1006</v>
      </c>
      <c r="K174" s="1" t="s">
        <v>2095</v>
      </c>
      <c r="L174" s="1" t="s">
        <v>33</v>
      </c>
      <c r="M174" s="1" t="s">
        <v>33</v>
      </c>
      <c r="N174" s="1" t="s">
        <v>33</v>
      </c>
      <c r="O174" s="1" t="s">
        <v>33</v>
      </c>
      <c r="P174" s="1" t="s">
        <v>118</v>
      </c>
      <c r="Q174" s="1" t="s">
        <v>2061</v>
      </c>
      <c r="R174" s="1" t="s">
        <v>120</v>
      </c>
      <c r="S174" s="1" t="s">
        <v>36</v>
      </c>
      <c r="T174">
        <v>2308</v>
      </c>
      <c r="U174" s="1" t="s">
        <v>2096</v>
      </c>
      <c r="V174" s="1" t="s">
        <v>38</v>
      </c>
    </row>
    <row r="175" spans="1:22" x14ac:dyDescent="0.35">
      <c r="A175">
        <v>319</v>
      </c>
      <c r="B175">
        <v>853</v>
      </c>
      <c r="C175" s="1" t="s">
        <v>2115</v>
      </c>
      <c r="D175" s="1" t="s">
        <v>2116</v>
      </c>
      <c r="E175" s="1" t="s">
        <v>59</v>
      </c>
      <c r="F175" s="1" t="s">
        <v>87</v>
      </c>
      <c r="G175">
        <v>3</v>
      </c>
      <c r="H175" s="1" t="s">
        <v>437</v>
      </c>
      <c r="I175" s="1" t="s">
        <v>2117</v>
      </c>
      <c r="J175" s="1" t="s">
        <v>1006</v>
      </c>
      <c r="K175" s="1" t="s">
        <v>2118</v>
      </c>
      <c r="L175" s="1" t="s">
        <v>33</v>
      </c>
      <c r="M175" s="1" t="s">
        <v>33</v>
      </c>
      <c r="N175" s="1" t="s">
        <v>33</v>
      </c>
      <c r="O175" s="1" t="s">
        <v>33</v>
      </c>
      <c r="P175" s="1" t="s">
        <v>118</v>
      </c>
      <c r="Q175" s="1" t="s">
        <v>2061</v>
      </c>
      <c r="R175" s="1" t="s">
        <v>120</v>
      </c>
      <c r="S175" s="1" t="s">
        <v>36</v>
      </c>
      <c r="T175">
        <v>1810</v>
      </c>
      <c r="U175" s="1" t="s">
        <v>2119</v>
      </c>
      <c r="V175" s="1" t="s">
        <v>38</v>
      </c>
    </row>
    <row r="176" spans="1:22" x14ac:dyDescent="0.35">
      <c r="A176">
        <v>308</v>
      </c>
      <c r="B176">
        <v>661</v>
      </c>
      <c r="C176" s="1" t="s">
        <v>2056</v>
      </c>
      <c r="D176" s="1" t="s">
        <v>2057</v>
      </c>
      <c r="E176" s="1" t="s">
        <v>41</v>
      </c>
      <c r="F176" s="1" t="s">
        <v>757</v>
      </c>
      <c r="G176">
        <v>2.75</v>
      </c>
      <c r="H176" s="1" t="s">
        <v>2001</v>
      </c>
      <c r="I176" s="1" t="s">
        <v>2058</v>
      </c>
      <c r="J176" s="1" t="s">
        <v>2059</v>
      </c>
      <c r="K176" s="1" t="s">
        <v>2060</v>
      </c>
      <c r="L176" s="1" t="s">
        <v>33</v>
      </c>
      <c r="M176" s="1" t="s">
        <v>33</v>
      </c>
      <c r="N176" s="1" t="s">
        <v>33</v>
      </c>
      <c r="O176" s="1" t="s">
        <v>33</v>
      </c>
      <c r="P176" s="1" t="s">
        <v>118</v>
      </c>
      <c r="Q176" s="1" t="s">
        <v>2061</v>
      </c>
      <c r="R176" s="1" t="s">
        <v>120</v>
      </c>
      <c r="S176" s="1" t="s">
        <v>36</v>
      </c>
      <c r="T176">
        <v>1415</v>
      </c>
      <c r="U176" s="1" t="s">
        <v>2062</v>
      </c>
      <c r="V176" s="1" t="s">
        <v>38</v>
      </c>
    </row>
    <row r="177" spans="1:22" x14ac:dyDescent="0.35">
      <c r="A177">
        <v>326</v>
      </c>
      <c r="B177">
        <v>894</v>
      </c>
      <c r="C177" s="1" t="s">
        <v>2140</v>
      </c>
      <c r="D177" s="1" t="s">
        <v>2141</v>
      </c>
      <c r="E177" s="1" t="s">
        <v>59</v>
      </c>
      <c r="F177" s="1" t="s">
        <v>757</v>
      </c>
      <c r="G177">
        <v>2.75</v>
      </c>
      <c r="H177" s="1" t="s">
        <v>2136</v>
      </c>
      <c r="I177" s="1" t="s">
        <v>2142</v>
      </c>
      <c r="J177" s="1" t="s">
        <v>2067</v>
      </c>
      <c r="K177" s="1" t="s">
        <v>2143</v>
      </c>
      <c r="L177" s="1" t="s">
        <v>33</v>
      </c>
      <c r="M177" s="1" t="s">
        <v>33</v>
      </c>
      <c r="N177" s="1" t="s">
        <v>33</v>
      </c>
      <c r="O177" s="1" t="s">
        <v>33</v>
      </c>
      <c r="P177" s="1" t="s">
        <v>118</v>
      </c>
      <c r="Q177" s="1" t="s">
        <v>2061</v>
      </c>
      <c r="R177" s="1" t="s">
        <v>120</v>
      </c>
      <c r="S177" s="1" t="s">
        <v>36</v>
      </c>
      <c r="T177">
        <v>3121</v>
      </c>
      <c r="U177" s="1" t="s">
        <v>2144</v>
      </c>
      <c r="V177" s="1" t="s">
        <v>38</v>
      </c>
    </row>
    <row r="178" spans="1:22" x14ac:dyDescent="0.35">
      <c r="A178">
        <v>144</v>
      </c>
      <c r="B178">
        <v>649</v>
      </c>
      <c r="C178" s="1" t="s">
        <v>1002</v>
      </c>
      <c r="D178" s="1" t="s">
        <v>1003</v>
      </c>
      <c r="E178" s="1" t="s">
        <v>41</v>
      </c>
      <c r="F178" s="1" t="s">
        <v>102</v>
      </c>
      <c r="G178">
        <v>5</v>
      </c>
      <c r="H178" s="1" t="s">
        <v>1004</v>
      </c>
      <c r="I178" s="1" t="s">
        <v>1005</v>
      </c>
      <c r="J178" s="1" t="s">
        <v>1006</v>
      </c>
      <c r="K178" s="1" t="s">
        <v>1007</v>
      </c>
      <c r="L178" s="1" t="s">
        <v>33</v>
      </c>
      <c r="M178" s="1" t="s">
        <v>33</v>
      </c>
      <c r="N178" s="1" t="s">
        <v>33</v>
      </c>
      <c r="O178" s="1" t="s">
        <v>33</v>
      </c>
      <c r="P178" s="1" t="s">
        <v>118</v>
      </c>
      <c r="Q178" s="1" t="s">
        <v>1008</v>
      </c>
      <c r="R178" s="1" t="s">
        <v>120</v>
      </c>
      <c r="S178" s="1" t="s">
        <v>36</v>
      </c>
      <c r="T178">
        <v>1493</v>
      </c>
      <c r="U178" s="1" t="s">
        <v>1009</v>
      </c>
      <c r="V178" s="1" t="s">
        <v>38</v>
      </c>
    </row>
    <row r="179" spans="1:22" x14ac:dyDescent="0.35">
      <c r="A179">
        <v>148</v>
      </c>
      <c r="B179">
        <v>683</v>
      </c>
      <c r="C179" s="1" t="s">
        <v>1025</v>
      </c>
      <c r="D179" s="1" t="s">
        <v>1026</v>
      </c>
      <c r="E179" s="1" t="s">
        <v>41</v>
      </c>
      <c r="F179" s="1" t="s">
        <v>102</v>
      </c>
      <c r="G179">
        <v>5</v>
      </c>
      <c r="H179" s="1" t="s">
        <v>1027</v>
      </c>
      <c r="I179" s="1" t="s">
        <v>1005</v>
      </c>
      <c r="J179" s="1" t="s">
        <v>1006</v>
      </c>
      <c r="K179" s="1" t="s">
        <v>1028</v>
      </c>
      <c r="L179" s="1" t="s">
        <v>33</v>
      </c>
      <c r="M179" s="1" t="s">
        <v>33</v>
      </c>
      <c r="N179" s="1" t="s">
        <v>33</v>
      </c>
      <c r="O179" s="1" t="s">
        <v>33</v>
      </c>
      <c r="P179" s="1" t="s">
        <v>118</v>
      </c>
      <c r="Q179" s="1" t="s">
        <v>1008</v>
      </c>
      <c r="R179" s="1" t="s">
        <v>120</v>
      </c>
      <c r="S179" s="1" t="s">
        <v>36</v>
      </c>
      <c r="T179">
        <v>1679</v>
      </c>
      <c r="U179" s="1" t="s">
        <v>1029</v>
      </c>
      <c r="V179" s="1" t="s">
        <v>38</v>
      </c>
    </row>
    <row r="180" spans="1:22" x14ac:dyDescent="0.35">
      <c r="A180">
        <v>150</v>
      </c>
      <c r="B180">
        <v>739</v>
      </c>
      <c r="C180" s="1" t="s">
        <v>1035</v>
      </c>
      <c r="D180" s="1" t="s">
        <v>1036</v>
      </c>
      <c r="E180" s="1" t="s">
        <v>41</v>
      </c>
      <c r="F180" s="1" t="s">
        <v>102</v>
      </c>
      <c r="G180">
        <v>5</v>
      </c>
      <c r="H180" s="1" t="s">
        <v>1027</v>
      </c>
      <c r="I180" s="1" t="s">
        <v>1005</v>
      </c>
      <c r="J180" s="1" t="s">
        <v>1006</v>
      </c>
      <c r="K180" s="1" t="s">
        <v>1037</v>
      </c>
      <c r="L180" s="1" t="s">
        <v>33</v>
      </c>
      <c r="M180" s="1" t="s">
        <v>33</v>
      </c>
      <c r="N180" s="1" t="s">
        <v>33</v>
      </c>
      <c r="O180" s="1" t="s">
        <v>33</v>
      </c>
      <c r="P180" s="1" t="s">
        <v>118</v>
      </c>
      <c r="Q180" s="1" t="s">
        <v>1008</v>
      </c>
      <c r="R180" s="1" t="s">
        <v>120</v>
      </c>
      <c r="S180" s="1" t="s">
        <v>36</v>
      </c>
      <c r="T180">
        <v>1129</v>
      </c>
      <c r="U180" s="1" t="s">
        <v>1038</v>
      </c>
      <c r="V180" s="1" t="s">
        <v>38</v>
      </c>
    </row>
    <row r="181" spans="1:22" x14ac:dyDescent="0.35">
      <c r="A181">
        <v>151</v>
      </c>
      <c r="B181">
        <v>741</v>
      </c>
      <c r="C181" s="1" t="s">
        <v>1039</v>
      </c>
      <c r="D181" s="1" t="s">
        <v>1040</v>
      </c>
      <c r="E181" s="1" t="s">
        <v>41</v>
      </c>
      <c r="F181" s="1" t="s">
        <v>102</v>
      </c>
      <c r="G181">
        <v>5</v>
      </c>
      <c r="H181" s="1" t="s">
        <v>1027</v>
      </c>
      <c r="I181" s="1" t="s">
        <v>1005</v>
      </c>
      <c r="J181" s="1" t="s">
        <v>1006</v>
      </c>
      <c r="K181" s="1" t="s">
        <v>1041</v>
      </c>
      <c r="L181" s="1" t="s">
        <v>33</v>
      </c>
      <c r="M181" s="1" t="s">
        <v>33</v>
      </c>
      <c r="N181" s="1" t="s">
        <v>33</v>
      </c>
      <c r="O181" s="1" t="s">
        <v>33</v>
      </c>
      <c r="P181" s="1" t="s">
        <v>118</v>
      </c>
      <c r="Q181" s="1" t="s">
        <v>1008</v>
      </c>
      <c r="R181" s="1" t="s">
        <v>120</v>
      </c>
      <c r="S181" s="1" t="s">
        <v>36</v>
      </c>
      <c r="T181">
        <v>2655</v>
      </c>
      <c r="U181" s="1" t="s">
        <v>1042</v>
      </c>
      <c r="V181" s="1" t="s">
        <v>38</v>
      </c>
    </row>
    <row r="182" spans="1:22" x14ac:dyDescent="0.35">
      <c r="A182">
        <v>153</v>
      </c>
      <c r="B182">
        <v>768</v>
      </c>
      <c r="C182" s="1" t="s">
        <v>1050</v>
      </c>
      <c r="D182" s="1" t="s">
        <v>1051</v>
      </c>
      <c r="E182" s="1" t="s">
        <v>41</v>
      </c>
      <c r="F182" s="1" t="s">
        <v>102</v>
      </c>
      <c r="G182">
        <v>5</v>
      </c>
      <c r="H182" s="1" t="s">
        <v>1027</v>
      </c>
      <c r="I182" s="1" t="s">
        <v>1005</v>
      </c>
      <c r="J182" s="1" t="s">
        <v>1006</v>
      </c>
      <c r="K182" s="1" t="s">
        <v>1052</v>
      </c>
      <c r="L182" s="1" t="s">
        <v>33</v>
      </c>
      <c r="M182" s="1" t="s">
        <v>33</v>
      </c>
      <c r="N182" s="1" t="s">
        <v>33</v>
      </c>
      <c r="O182" s="1" t="s">
        <v>33</v>
      </c>
      <c r="P182" s="1" t="s">
        <v>118</v>
      </c>
      <c r="Q182" s="1" t="s">
        <v>1008</v>
      </c>
      <c r="R182" s="1" t="s">
        <v>120</v>
      </c>
      <c r="S182" s="1" t="s">
        <v>36</v>
      </c>
      <c r="T182">
        <v>1717</v>
      </c>
      <c r="U182" s="1" t="s">
        <v>1053</v>
      </c>
      <c r="V182" s="1" t="s">
        <v>38</v>
      </c>
    </row>
    <row r="183" spans="1:22" x14ac:dyDescent="0.35">
      <c r="A183">
        <v>155</v>
      </c>
      <c r="B183">
        <v>789</v>
      </c>
      <c r="C183" s="1" t="s">
        <v>1060</v>
      </c>
      <c r="D183" s="1" t="s">
        <v>1061</v>
      </c>
      <c r="E183" s="1" t="s">
        <v>41</v>
      </c>
      <c r="F183" s="1" t="s">
        <v>102</v>
      </c>
      <c r="G183">
        <v>5</v>
      </c>
      <c r="H183" s="1" t="s">
        <v>1027</v>
      </c>
      <c r="I183" s="1" t="s">
        <v>1005</v>
      </c>
      <c r="J183" s="1" t="s">
        <v>1006</v>
      </c>
      <c r="K183" s="1" t="s">
        <v>1062</v>
      </c>
      <c r="L183" s="1" t="s">
        <v>33</v>
      </c>
      <c r="M183" s="1" t="s">
        <v>33</v>
      </c>
      <c r="N183" s="1" t="s">
        <v>33</v>
      </c>
      <c r="O183" s="1" t="s">
        <v>33</v>
      </c>
      <c r="P183" s="1" t="s">
        <v>118</v>
      </c>
      <c r="Q183" s="1" t="s">
        <v>1008</v>
      </c>
      <c r="R183" s="1" t="s">
        <v>120</v>
      </c>
      <c r="S183" s="1" t="s">
        <v>36</v>
      </c>
      <c r="T183">
        <v>2548</v>
      </c>
      <c r="U183" s="1" t="s">
        <v>1063</v>
      </c>
      <c r="V183" s="1" t="s">
        <v>38</v>
      </c>
    </row>
    <row r="184" spans="1:22" x14ac:dyDescent="0.35">
      <c r="A184">
        <v>160</v>
      </c>
      <c r="B184">
        <v>855</v>
      </c>
      <c r="C184" s="1" t="s">
        <v>1084</v>
      </c>
      <c r="D184" s="1" t="s">
        <v>1040</v>
      </c>
      <c r="E184" s="1" t="s">
        <v>59</v>
      </c>
      <c r="F184" s="1" t="s">
        <v>102</v>
      </c>
      <c r="G184">
        <v>5</v>
      </c>
      <c r="H184" s="1" t="s">
        <v>1027</v>
      </c>
      <c r="I184" s="1" t="s">
        <v>1005</v>
      </c>
      <c r="J184" s="1" t="s">
        <v>1006</v>
      </c>
      <c r="K184" s="1" t="s">
        <v>1041</v>
      </c>
      <c r="L184" s="1" t="s">
        <v>33</v>
      </c>
      <c r="M184" s="1" t="s">
        <v>33</v>
      </c>
      <c r="N184" s="1" t="s">
        <v>33</v>
      </c>
      <c r="O184" s="1" t="s">
        <v>33</v>
      </c>
      <c r="P184" s="1" t="s">
        <v>118</v>
      </c>
      <c r="Q184" s="1" t="s">
        <v>1008</v>
      </c>
      <c r="R184" s="1" t="s">
        <v>120</v>
      </c>
      <c r="S184" s="1" t="s">
        <v>36</v>
      </c>
      <c r="T184">
        <v>2655</v>
      </c>
      <c r="U184" s="1" t="s">
        <v>1042</v>
      </c>
      <c r="V184" s="1" t="s">
        <v>38</v>
      </c>
    </row>
    <row r="185" spans="1:22" x14ac:dyDescent="0.35">
      <c r="A185">
        <v>161</v>
      </c>
      <c r="B185">
        <v>856</v>
      </c>
      <c r="C185" s="1" t="s">
        <v>1085</v>
      </c>
      <c r="D185" s="1" t="s">
        <v>1061</v>
      </c>
      <c r="E185" s="1" t="s">
        <v>59</v>
      </c>
      <c r="F185" s="1" t="s">
        <v>102</v>
      </c>
      <c r="G185">
        <v>5</v>
      </c>
      <c r="H185" s="1" t="s">
        <v>1027</v>
      </c>
      <c r="I185" s="1" t="s">
        <v>1005</v>
      </c>
      <c r="J185" s="1" t="s">
        <v>1006</v>
      </c>
      <c r="K185" s="1" t="s">
        <v>1062</v>
      </c>
      <c r="L185" s="1" t="s">
        <v>33</v>
      </c>
      <c r="M185" s="1" t="s">
        <v>33</v>
      </c>
      <c r="N185" s="1" t="s">
        <v>33</v>
      </c>
      <c r="O185" s="1" t="s">
        <v>33</v>
      </c>
      <c r="P185" s="1" t="s">
        <v>118</v>
      </c>
      <c r="Q185" s="1" t="s">
        <v>1008</v>
      </c>
      <c r="R185" s="1" t="s">
        <v>120</v>
      </c>
      <c r="S185" s="1" t="s">
        <v>36</v>
      </c>
      <c r="T185">
        <v>2548</v>
      </c>
      <c r="U185" s="1" t="s">
        <v>1063</v>
      </c>
      <c r="V185" s="1" t="s">
        <v>38</v>
      </c>
    </row>
    <row r="186" spans="1:22" x14ac:dyDescent="0.35">
      <c r="A186">
        <v>162</v>
      </c>
      <c r="B186">
        <v>857</v>
      </c>
      <c r="C186" s="1" t="s">
        <v>1086</v>
      </c>
      <c r="D186" s="1" t="s">
        <v>1087</v>
      </c>
      <c r="E186" s="1" t="s">
        <v>59</v>
      </c>
      <c r="F186" s="1" t="s">
        <v>102</v>
      </c>
      <c r="G186">
        <v>5</v>
      </c>
      <c r="H186" s="1" t="s">
        <v>1004</v>
      </c>
      <c r="I186" s="1" t="s">
        <v>1005</v>
      </c>
      <c r="J186" s="1" t="s">
        <v>1006</v>
      </c>
      <c r="K186" s="1" t="s">
        <v>1088</v>
      </c>
      <c r="L186" s="1" t="s">
        <v>33</v>
      </c>
      <c r="M186" s="1" t="s">
        <v>33</v>
      </c>
      <c r="N186" s="1" t="s">
        <v>33</v>
      </c>
      <c r="O186" s="1" t="s">
        <v>33</v>
      </c>
      <c r="P186" s="1" t="s">
        <v>118</v>
      </c>
      <c r="Q186" s="1" t="s">
        <v>1008</v>
      </c>
      <c r="R186" s="1" t="s">
        <v>120</v>
      </c>
      <c r="S186" s="1" t="s">
        <v>36</v>
      </c>
      <c r="T186">
        <v>1994</v>
      </c>
      <c r="U186" s="1" t="s">
        <v>1089</v>
      </c>
      <c r="V186" s="1" t="s">
        <v>38</v>
      </c>
    </row>
    <row r="187" spans="1:22" x14ac:dyDescent="0.35">
      <c r="A187">
        <v>310</v>
      </c>
      <c r="B187">
        <v>705</v>
      </c>
      <c r="C187" s="1" t="s">
        <v>2070</v>
      </c>
      <c r="D187" s="1" t="s">
        <v>2071</v>
      </c>
      <c r="E187" s="1" t="s">
        <v>41</v>
      </c>
      <c r="F187" s="1" t="s">
        <v>102</v>
      </c>
      <c r="G187">
        <v>5</v>
      </c>
      <c r="H187" s="1" t="s">
        <v>1004</v>
      </c>
      <c r="I187" s="1" t="s">
        <v>1005</v>
      </c>
      <c r="J187" s="1" t="s">
        <v>1006</v>
      </c>
      <c r="K187" s="1" t="s">
        <v>2072</v>
      </c>
      <c r="L187" s="1" t="s">
        <v>33</v>
      </c>
      <c r="M187" s="1" t="s">
        <v>33</v>
      </c>
      <c r="N187" s="1" t="s">
        <v>33</v>
      </c>
      <c r="O187" s="1" t="s">
        <v>33</v>
      </c>
      <c r="P187" s="1" t="s">
        <v>118</v>
      </c>
      <c r="Q187" s="1" t="s">
        <v>2061</v>
      </c>
      <c r="R187" s="1" t="s">
        <v>120</v>
      </c>
      <c r="S187" s="1" t="s">
        <v>36</v>
      </c>
      <c r="T187">
        <v>1222</v>
      </c>
      <c r="U187" s="1" t="s">
        <v>2073</v>
      </c>
      <c r="V187" s="1" t="s">
        <v>38</v>
      </c>
    </row>
    <row r="188" spans="1:22" x14ac:dyDescent="0.35">
      <c r="A188">
        <v>316</v>
      </c>
      <c r="B188">
        <v>782</v>
      </c>
      <c r="C188" s="1" t="s">
        <v>2102</v>
      </c>
      <c r="D188" s="1" t="s">
        <v>2103</v>
      </c>
      <c r="E188" s="1" t="s">
        <v>41</v>
      </c>
      <c r="F188" s="1" t="s">
        <v>102</v>
      </c>
      <c r="G188">
        <v>5</v>
      </c>
      <c r="H188" s="1" t="s">
        <v>1004</v>
      </c>
      <c r="I188" s="1" t="s">
        <v>1005</v>
      </c>
      <c r="J188" s="1" t="s">
        <v>1006</v>
      </c>
      <c r="K188" s="1" t="s">
        <v>2104</v>
      </c>
      <c r="L188" s="1" t="s">
        <v>33</v>
      </c>
      <c r="M188" s="1" t="s">
        <v>33</v>
      </c>
      <c r="N188" s="1" t="s">
        <v>33</v>
      </c>
      <c r="O188" s="1" t="s">
        <v>33</v>
      </c>
      <c r="P188" s="1" t="s">
        <v>118</v>
      </c>
      <c r="Q188" s="1" t="s">
        <v>2061</v>
      </c>
      <c r="R188" s="1" t="s">
        <v>120</v>
      </c>
      <c r="S188" s="1" t="s">
        <v>36</v>
      </c>
      <c r="T188">
        <v>1931</v>
      </c>
      <c r="U188" s="1" t="s">
        <v>2105</v>
      </c>
      <c r="V188" s="1" t="s">
        <v>38</v>
      </c>
    </row>
    <row r="189" spans="1:22" x14ac:dyDescent="0.35">
      <c r="A189">
        <v>309</v>
      </c>
      <c r="B189">
        <v>694</v>
      </c>
      <c r="C189" s="1" t="s">
        <v>2063</v>
      </c>
      <c r="D189" s="1" t="s">
        <v>2064</v>
      </c>
      <c r="E189" s="1" t="s">
        <v>41</v>
      </c>
      <c r="F189" s="1" t="s">
        <v>76</v>
      </c>
      <c r="G189">
        <v>4</v>
      </c>
      <c r="H189" s="1" t="s">
        <v>2065</v>
      </c>
      <c r="I189" s="1" t="s">
        <v>2066</v>
      </c>
      <c r="J189" s="1" t="s">
        <v>2067</v>
      </c>
      <c r="K189" s="1" t="s">
        <v>2068</v>
      </c>
      <c r="L189" s="1" t="s">
        <v>33</v>
      </c>
      <c r="M189" s="1" t="s">
        <v>33</v>
      </c>
      <c r="N189" s="1" t="s">
        <v>33</v>
      </c>
      <c r="O189" s="1" t="s">
        <v>33</v>
      </c>
      <c r="P189" s="1" t="s">
        <v>118</v>
      </c>
      <c r="Q189" s="1" t="s">
        <v>2061</v>
      </c>
      <c r="R189" s="1" t="s">
        <v>120</v>
      </c>
      <c r="S189" s="1" t="s">
        <v>36</v>
      </c>
      <c r="T189">
        <v>2986</v>
      </c>
      <c r="U189" s="1" t="s">
        <v>2069</v>
      </c>
      <c r="V189" s="1" t="s">
        <v>38</v>
      </c>
    </row>
    <row r="190" spans="1:22" x14ac:dyDescent="0.35">
      <c r="A190">
        <v>317</v>
      </c>
      <c r="B190">
        <v>784</v>
      </c>
      <c r="C190" s="1" t="s">
        <v>2106</v>
      </c>
      <c r="D190" s="1" t="s">
        <v>2107</v>
      </c>
      <c r="E190" s="1" t="s">
        <v>41</v>
      </c>
      <c r="F190" s="1" t="s">
        <v>76</v>
      </c>
      <c r="G190">
        <v>4</v>
      </c>
      <c r="H190" s="1" t="s">
        <v>2065</v>
      </c>
      <c r="I190" s="1" t="s">
        <v>2066</v>
      </c>
      <c r="J190" s="1" t="s">
        <v>2067</v>
      </c>
      <c r="K190" s="1" t="s">
        <v>2108</v>
      </c>
      <c r="L190" s="1" t="s">
        <v>33</v>
      </c>
      <c r="M190" s="1" t="s">
        <v>33</v>
      </c>
      <c r="N190" s="1" t="s">
        <v>33</v>
      </c>
      <c r="O190" s="1" t="s">
        <v>33</v>
      </c>
      <c r="P190" s="1" t="s">
        <v>118</v>
      </c>
      <c r="Q190" s="1" t="s">
        <v>2061</v>
      </c>
      <c r="R190" s="1" t="s">
        <v>120</v>
      </c>
      <c r="S190" s="1" t="s">
        <v>36</v>
      </c>
      <c r="T190">
        <v>3033</v>
      </c>
      <c r="U190" s="1" t="s">
        <v>2109</v>
      </c>
      <c r="V190" s="1" t="s">
        <v>38</v>
      </c>
    </row>
    <row r="191" spans="1:22" x14ac:dyDescent="0.35">
      <c r="A191">
        <v>321</v>
      </c>
      <c r="B191">
        <v>858</v>
      </c>
      <c r="C191" s="1" t="s">
        <v>2122</v>
      </c>
      <c r="D191" s="1" t="s">
        <v>2064</v>
      </c>
      <c r="E191" s="1" t="s">
        <v>59</v>
      </c>
      <c r="F191" s="1" t="s">
        <v>76</v>
      </c>
      <c r="G191">
        <v>4</v>
      </c>
      <c r="H191" s="1" t="s">
        <v>2065</v>
      </c>
      <c r="I191" s="1" t="s">
        <v>2066</v>
      </c>
      <c r="J191" s="1" t="s">
        <v>2067</v>
      </c>
      <c r="K191" s="1" t="s">
        <v>2068</v>
      </c>
      <c r="L191" s="1" t="s">
        <v>33</v>
      </c>
      <c r="M191" s="1" t="s">
        <v>33</v>
      </c>
      <c r="N191" s="1" t="s">
        <v>33</v>
      </c>
      <c r="O191" s="1" t="s">
        <v>33</v>
      </c>
      <c r="P191" s="1" t="s">
        <v>118</v>
      </c>
      <c r="Q191" s="1" t="s">
        <v>2061</v>
      </c>
      <c r="R191" s="1" t="s">
        <v>120</v>
      </c>
      <c r="S191" s="1" t="s">
        <v>36</v>
      </c>
      <c r="T191">
        <v>2986</v>
      </c>
      <c r="U191" s="1" t="s">
        <v>2123</v>
      </c>
      <c r="V191" s="1" t="s">
        <v>38</v>
      </c>
    </row>
    <row r="192" spans="1:22" x14ac:dyDescent="0.35">
      <c r="A192">
        <v>324</v>
      </c>
      <c r="B192">
        <v>881</v>
      </c>
      <c r="C192" s="1" t="s">
        <v>2132</v>
      </c>
      <c r="D192" s="1" t="s">
        <v>2107</v>
      </c>
      <c r="E192" s="1" t="s">
        <v>59</v>
      </c>
      <c r="F192" s="1" t="s">
        <v>76</v>
      </c>
      <c r="G192">
        <v>4</v>
      </c>
      <c r="H192" s="1" t="s">
        <v>2065</v>
      </c>
      <c r="I192" s="1" t="s">
        <v>2066</v>
      </c>
      <c r="J192" s="1" t="s">
        <v>2067</v>
      </c>
      <c r="K192" s="1" t="s">
        <v>2108</v>
      </c>
      <c r="L192" s="1" t="s">
        <v>33</v>
      </c>
      <c r="M192" s="1" t="s">
        <v>33</v>
      </c>
      <c r="N192" s="1" t="s">
        <v>33</v>
      </c>
      <c r="O192" s="1" t="s">
        <v>33</v>
      </c>
      <c r="P192" s="1" t="s">
        <v>118</v>
      </c>
      <c r="Q192" s="1" t="s">
        <v>2061</v>
      </c>
      <c r="R192" s="1" t="s">
        <v>120</v>
      </c>
      <c r="S192" s="1" t="s">
        <v>36</v>
      </c>
      <c r="T192">
        <v>3031</v>
      </c>
      <c r="U192" s="1" t="s">
        <v>2133</v>
      </c>
      <c r="V192" s="1" t="s">
        <v>38</v>
      </c>
    </row>
    <row r="193" spans="1:22" x14ac:dyDescent="0.35">
      <c r="A193">
        <v>322</v>
      </c>
      <c r="B193">
        <v>860</v>
      </c>
      <c r="C193" s="1" t="s">
        <v>2124</v>
      </c>
      <c r="D193" s="1" t="s">
        <v>2125</v>
      </c>
      <c r="E193" s="1" t="s">
        <v>59</v>
      </c>
      <c r="F193" s="1" t="s">
        <v>76</v>
      </c>
      <c r="G193">
        <v>4</v>
      </c>
      <c r="H193" s="1" t="s">
        <v>2076</v>
      </c>
      <c r="I193" s="1" t="s">
        <v>2126</v>
      </c>
      <c r="J193" s="1" t="s">
        <v>2088</v>
      </c>
      <c r="K193" s="1" t="s">
        <v>2127</v>
      </c>
      <c r="L193" s="1" t="s">
        <v>33</v>
      </c>
      <c r="M193" s="1" t="s">
        <v>33</v>
      </c>
      <c r="N193" s="1" t="s">
        <v>33</v>
      </c>
      <c r="O193" s="1" t="s">
        <v>33</v>
      </c>
      <c r="P193" s="1" t="s">
        <v>118</v>
      </c>
      <c r="Q193" s="1" t="s">
        <v>2061</v>
      </c>
      <c r="R193" s="1" t="s">
        <v>120</v>
      </c>
      <c r="S193" s="1" t="s">
        <v>36</v>
      </c>
      <c r="T193">
        <v>2841</v>
      </c>
      <c r="U193" s="1" t="s">
        <v>2128</v>
      </c>
      <c r="V193" s="1" t="s">
        <v>38</v>
      </c>
    </row>
    <row r="194" spans="1:22" x14ac:dyDescent="0.35">
      <c r="A194">
        <v>318</v>
      </c>
      <c r="B194">
        <v>807</v>
      </c>
      <c r="C194" s="1" t="s">
        <v>2110</v>
      </c>
      <c r="D194" s="1" t="s">
        <v>2111</v>
      </c>
      <c r="E194" s="1" t="s">
        <v>75</v>
      </c>
      <c r="F194" s="1" t="s">
        <v>196</v>
      </c>
      <c r="G194">
        <v>3.25</v>
      </c>
      <c r="H194" s="1" t="s">
        <v>2086</v>
      </c>
      <c r="I194" s="1" t="s">
        <v>2112</v>
      </c>
      <c r="J194" s="1" t="s">
        <v>2088</v>
      </c>
      <c r="K194" s="1" t="s">
        <v>2113</v>
      </c>
      <c r="L194" s="1" t="s">
        <v>33</v>
      </c>
      <c r="M194" s="1" t="s">
        <v>33</v>
      </c>
      <c r="N194" s="1" t="s">
        <v>33</v>
      </c>
      <c r="O194" s="1" t="s">
        <v>33</v>
      </c>
      <c r="P194" s="1" t="s">
        <v>118</v>
      </c>
      <c r="Q194" s="1" t="s">
        <v>2061</v>
      </c>
      <c r="R194" s="1" t="s">
        <v>120</v>
      </c>
      <c r="S194" s="1" t="s">
        <v>36</v>
      </c>
      <c r="T194">
        <v>1788</v>
      </c>
      <c r="U194" s="1" t="s">
        <v>2114</v>
      </c>
      <c r="V194" s="1" t="s">
        <v>38</v>
      </c>
    </row>
    <row r="195" spans="1:22" x14ac:dyDescent="0.35">
      <c r="A195">
        <v>323</v>
      </c>
      <c r="B195">
        <v>861</v>
      </c>
      <c r="C195" s="1" t="s">
        <v>2129</v>
      </c>
      <c r="D195" s="1" t="s">
        <v>2130</v>
      </c>
      <c r="E195" s="1" t="s">
        <v>59</v>
      </c>
      <c r="F195" s="1" t="s">
        <v>196</v>
      </c>
      <c r="G195">
        <v>3.25</v>
      </c>
      <c r="H195" s="1" t="s">
        <v>2093</v>
      </c>
      <c r="I195" s="1" t="s">
        <v>2112</v>
      </c>
      <c r="J195" s="1" t="s">
        <v>2088</v>
      </c>
      <c r="K195" s="1" t="s">
        <v>2113</v>
      </c>
      <c r="L195" s="1" t="s">
        <v>33</v>
      </c>
      <c r="M195" s="1" t="s">
        <v>33</v>
      </c>
      <c r="N195" s="1" t="s">
        <v>33</v>
      </c>
      <c r="O195" s="1" t="s">
        <v>33</v>
      </c>
      <c r="P195" s="1" t="s">
        <v>118</v>
      </c>
      <c r="Q195" s="1" t="s">
        <v>2061</v>
      </c>
      <c r="R195" s="1" t="s">
        <v>120</v>
      </c>
      <c r="S195" s="1" t="s">
        <v>36</v>
      </c>
      <c r="T195">
        <v>2550</v>
      </c>
      <c r="U195" s="1" t="s">
        <v>2131</v>
      </c>
      <c r="V195" s="1" t="s">
        <v>38</v>
      </c>
    </row>
    <row r="196" spans="1:22" x14ac:dyDescent="0.35">
      <c r="A196">
        <v>312</v>
      </c>
      <c r="B196">
        <v>721</v>
      </c>
      <c r="C196" s="1" t="s">
        <v>2080</v>
      </c>
      <c r="D196" s="1" t="s">
        <v>399</v>
      </c>
      <c r="E196" s="1" t="s">
        <v>41</v>
      </c>
      <c r="F196" s="1" t="s">
        <v>87</v>
      </c>
      <c r="G196">
        <v>3</v>
      </c>
      <c r="H196" s="1" t="s">
        <v>2001</v>
      </c>
      <c r="I196" s="1" t="s">
        <v>2081</v>
      </c>
      <c r="J196" s="1" t="s">
        <v>2067</v>
      </c>
      <c r="K196" s="1" t="s">
        <v>2082</v>
      </c>
      <c r="L196" s="1" t="s">
        <v>33</v>
      </c>
      <c r="M196" s="1" t="s">
        <v>33</v>
      </c>
      <c r="N196" s="1" t="s">
        <v>33</v>
      </c>
      <c r="O196" s="1" t="s">
        <v>33</v>
      </c>
      <c r="P196" s="1" t="s">
        <v>118</v>
      </c>
      <c r="Q196" s="1" t="s">
        <v>2061</v>
      </c>
      <c r="R196" s="1" t="s">
        <v>120</v>
      </c>
      <c r="S196" s="1" t="s">
        <v>36</v>
      </c>
      <c r="T196">
        <v>957</v>
      </c>
      <c r="U196" s="1" t="s">
        <v>2083</v>
      </c>
      <c r="V196" s="1" t="s">
        <v>38</v>
      </c>
    </row>
    <row r="197" spans="1:22" x14ac:dyDescent="0.35">
      <c r="A197">
        <v>315</v>
      </c>
      <c r="B197">
        <v>771</v>
      </c>
      <c r="C197" s="1" t="s">
        <v>2097</v>
      </c>
      <c r="D197" s="1" t="s">
        <v>2098</v>
      </c>
      <c r="E197" s="1" t="s">
        <v>41</v>
      </c>
      <c r="F197" s="1" t="s">
        <v>87</v>
      </c>
      <c r="G197">
        <v>3</v>
      </c>
      <c r="H197" s="1" t="s">
        <v>2001</v>
      </c>
      <c r="I197" s="1" t="s">
        <v>2099</v>
      </c>
      <c r="J197" s="1" t="s">
        <v>2059</v>
      </c>
      <c r="K197" s="1" t="s">
        <v>2100</v>
      </c>
      <c r="L197" s="1" t="s">
        <v>33</v>
      </c>
      <c r="M197" s="1" t="s">
        <v>33</v>
      </c>
      <c r="N197" s="1" t="s">
        <v>33</v>
      </c>
      <c r="O197" s="1" t="s">
        <v>33</v>
      </c>
      <c r="P197" s="1" t="s">
        <v>118</v>
      </c>
      <c r="Q197" s="1" t="s">
        <v>2061</v>
      </c>
      <c r="R197" s="1" t="s">
        <v>120</v>
      </c>
      <c r="S197" s="1" t="s">
        <v>36</v>
      </c>
      <c r="T197">
        <v>3265</v>
      </c>
      <c r="U197" s="1" t="s">
        <v>2101</v>
      </c>
      <c r="V197" s="1" t="s">
        <v>38</v>
      </c>
    </row>
    <row r="198" spans="1:22" x14ac:dyDescent="0.35">
      <c r="A198">
        <v>320</v>
      </c>
      <c r="B198">
        <v>854</v>
      </c>
      <c r="C198" s="1" t="s">
        <v>2120</v>
      </c>
      <c r="D198" s="1" t="s">
        <v>2098</v>
      </c>
      <c r="E198" s="1" t="s">
        <v>59</v>
      </c>
      <c r="F198" s="1" t="s">
        <v>87</v>
      </c>
      <c r="G198">
        <v>3</v>
      </c>
      <c r="H198" s="1" t="s">
        <v>2001</v>
      </c>
      <c r="I198" s="1" t="s">
        <v>2099</v>
      </c>
      <c r="J198" s="1" t="s">
        <v>2059</v>
      </c>
      <c r="K198" s="1" t="s">
        <v>2100</v>
      </c>
      <c r="L198" s="1" t="s">
        <v>33</v>
      </c>
      <c r="M198" s="1" t="s">
        <v>33</v>
      </c>
      <c r="N198" s="1" t="s">
        <v>33</v>
      </c>
      <c r="O198" s="1" t="s">
        <v>33</v>
      </c>
      <c r="P198" s="1" t="s">
        <v>118</v>
      </c>
      <c r="Q198" s="1" t="s">
        <v>2061</v>
      </c>
      <c r="R198" s="1" t="s">
        <v>120</v>
      </c>
      <c r="S198" s="1" t="s">
        <v>36</v>
      </c>
      <c r="T198">
        <v>3266</v>
      </c>
      <c r="U198" s="1" t="s">
        <v>2121</v>
      </c>
      <c r="V198" s="1" t="s">
        <v>38</v>
      </c>
    </row>
    <row r="199" spans="1:22" x14ac:dyDescent="0.35">
      <c r="A199">
        <v>313</v>
      </c>
      <c r="B199">
        <v>756</v>
      </c>
      <c r="C199" s="1" t="s">
        <v>2084</v>
      </c>
      <c r="D199" s="1" t="s">
        <v>2085</v>
      </c>
      <c r="E199" s="1" t="s">
        <v>41</v>
      </c>
      <c r="F199" s="1" t="s">
        <v>87</v>
      </c>
      <c r="G199">
        <v>3</v>
      </c>
      <c r="H199" s="1" t="s">
        <v>2086</v>
      </c>
      <c r="I199" s="1" t="s">
        <v>2087</v>
      </c>
      <c r="J199" s="1" t="s">
        <v>2088</v>
      </c>
      <c r="K199" s="1" t="s">
        <v>2089</v>
      </c>
      <c r="L199" s="1" t="s">
        <v>33</v>
      </c>
      <c r="M199" s="1" t="s">
        <v>33</v>
      </c>
      <c r="N199" s="1" t="s">
        <v>33</v>
      </c>
      <c r="O199" s="1" t="s">
        <v>33</v>
      </c>
      <c r="P199" s="1" t="s">
        <v>118</v>
      </c>
      <c r="Q199" s="1" t="s">
        <v>2061</v>
      </c>
      <c r="R199" s="1" t="s">
        <v>120</v>
      </c>
      <c r="S199" s="1" t="s">
        <v>36</v>
      </c>
      <c r="T199">
        <v>1123</v>
      </c>
      <c r="U199" s="1" t="s">
        <v>2090</v>
      </c>
      <c r="V199" s="1" t="s">
        <v>38</v>
      </c>
    </row>
    <row r="200" spans="1:22" x14ac:dyDescent="0.35">
      <c r="A200">
        <v>311</v>
      </c>
      <c r="B200">
        <v>716</v>
      </c>
      <c r="C200" s="1" t="s">
        <v>2074</v>
      </c>
      <c r="D200" s="1" t="s">
        <v>2075</v>
      </c>
      <c r="E200" s="1" t="s">
        <v>41</v>
      </c>
      <c r="F200" s="1" t="s">
        <v>87</v>
      </c>
      <c r="G200">
        <v>3</v>
      </c>
      <c r="H200" s="1" t="s">
        <v>2076</v>
      </c>
      <c r="I200" s="1" t="s">
        <v>2077</v>
      </c>
      <c r="J200" s="1" t="s">
        <v>2059</v>
      </c>
      <c r="K200" s="1" t="s">
        <v>2078</v>
      </c>
      <c r="L200" s="1" t="s">
        <v>33</v>
      </c>
      <c r="M200" s="1" t="s">
        <v>33</v>
      </c>
      <c r="N200" s="1" t="s">
        <v>33</v>
      </c>
      <c r="O200" s="1" t="s">
        <v>33</v>
      </c>
      <c r="P200" s="1" t="s">
        <v>118</v>
      </c>
      <c r="Q200" s="1" t="s">
        <v>2061</v>
      </c>
      <c r="R200" s="1" t="s">
        <v>120</v>
      </c>
      <c r="S200" s="1" t="s">
        <v>36</v>
      </c>
      <c r="T200">
        <v>2626</v>
      </c>
      <c r="U200" s="1" t="s">
        <v>2079</v>
      </c>
      <c r="V200" s="1" t="s">
        <v>38</v>
      </c>
    </row>
    <row r="201" spans="1:22" x14ac:dyDescent="0.35">
      <c r="A201">
        <v>325</v>
      </c>
      <c r="B201">
        <v>882</v>
      </c>
      <c r="C201" s="1" t="s">
        <v>2134</v>
      </c>
      <c r="D201" s="1" t="s">
        <v>2135</v>
      </c>
      <c r="E201" s="1" t="s">
        <v>59</v>
      </c>
      <c r="F201" s="1" t="s">
        <v>87</v>
      </c>
      <c r="G201">
        <v>3</v>
      </c>
      <c r="H201" s="1" t="s">
        <v>2136</v>
      </c>
      <c r="I201" s="1" t="s">
        <v>2137</v>
      </c>
      <c r="J201" s="1" t="s">
        <v>2067</v>
      </c>
      <c r="K201" s="1" t="s">
        <v>2138</v>
      </c>
      <c r="L201" s="1" t="s">
        <v>33</v>
      </c>
      <c r="M201" s="1" t="s">
        <v>33</v>
      </c>
      <c r="N201" s="1" t="s">
        <v>33</v>
      </c>
      <c r="O201" s="1" t="s">
        <v>33</v>
      </c>
      <c r="P201" s="1" t="s">
        <v>118</v>
      </c>
      <c r="Q201" s="1" t="s">
        <v>2061</v>
      </c>
      <c r="R201" s="1" t="s">
        <v>120</v>
      </c>
      <c r="S201" s="1" t="s">
        <v>36</v>
      </c>
      <c r="T201">
        <v>3395</v>
      </c>
      <c r="U201" s="1" t="s">
        <v>2139</v>
      </c>
      <c r="V201" s="1" t="s">
        <v>38</v>
      </c>
    </row>
    <row r="202" spans="1:22" x14ac:dyDescent="0.35">
      <c r="A202">
        <v>532</v>
      </c>
      <c r="B202">
        <v>202</v>
      </c>
      <c r="C202" s="1" t="s">
        <v>3346</v>
      </c>
      <c r="D202" s="1" t="s">
        <v>3347</v>
      </c>
      <c r="E202" s="1" t="s">
        <v>59</v>
      </c>
      <c r="F202" s="1" t="s">
        <v>224</v>
      </c>
      <c r="G202">
        <v>4.75</v>
      </c>
      <c r="H202" s="1" t="s">
        <v>142</v>
      </c>
      <c r="I202" s="1" t="s">
        <v>3348</v>
      </c>
      <c r="J202" s="1" t="s">
        <v>3293</v>
      </c>
      <c r="K202" s="1" t="s">
        <v>3349</v>
      </c>
      <c r="L202" s="1" t="s">
        <v>3267</v>
      </c>
      <c r="M202" s="1" t="s">
        <v>3350</v>
      </c>
      <c r="N202" s="1" t="s">
        <v>3351</v>
      </c>
      <c r="O202" s="1" t="s">
        <v>33</v>
      </c>
      <c r="P202" s="1" t="s">
        <v>184</v>
      </c>
      <c r="Q202" s="1" t="s">
        <v>3267</v>
      </c>
      <c r="R202" s="1" t="s">
        <v>158</v>
      </c>
      <c r="S202" s="1" t="s">
        <v>36</v>
      </c>
      <c r="T202">
        <v>371</v>
      </c>
      <c r="U202" s="1" t="s">
        <v>3352</v>
      </c>
      <c r="V202" s="1" t="s">
        <v>38</v>
      </c>
    </row>
    <row r="203" spans="1:22" x14ac:dyDescent="0.35">
      <c r="A203">
        <v>533</v>
      </c>
      <c r="B203">
        <v>203</v>
      </c>
      <c r="C203" s="1" t="s">
        <v>3353</v>
      </c>
      <c r="D203" s="1" t="s">
        <v>3354</v>
      </c>
      <c r="E203" s="1" t="s">
        <v>59</v>
      </c>
      <c r="F203" s="1" t="s">
        <v>76</v>
      </c>
      <c r="G203">
        <v>4</v>
      </c>
      <c r="H203" s="1" t="s">
        <v>142</v>
      </c>
      <c r="I203" s="1" t="s">
        <v>3355</v>
      </c>
      <c r="J203" s="1" t="s">
        <v>3293</v>
      </c>
      <c r="K203" s="1" t="s">
        <v>3356</v>
      </c>
      <c r="L203" s="1" t="s">
        <v>3267</v>
      </c>
      <c r="M203" s="1" t="s">
        <v>3357</v>
      </c>
      <c r="N203" s="1" t="s">
        <v>3358</v>
      </c>
      <c r="O203" s="1" t="s">
        <v>33</v>
      </c>
      <c r="P203" s="1" t="s">
        <v>184</v>
      </c>
      <c r="Q203" s="1" t="s">
        <v>3267</v>
      </c>
      <c r="R203" s="1" t="s">
        <v>158</v>
      </c>
      <c r="S203" s="1" t="s">
        <v>36</v>
      </c>
      <c r="T203">
        <v>139</v>
      </c>
      <c r="U203" s="1" t="s">
        <v>3359</v>
      </c>
      <c r="V203" s="1" t="s">
        <v>38</v>
      </c>
    </row>
    <row r="204" spans="1:22" x14ac:dyDescent="0.35">
      <c r="A204">
        <v>524</v>
      </c>
      <c r="B204">
        <v>159</v>
      </c>
      <c r="C204" s="1" t="s">
        <v>3290</v>
      </c>
      <c r="D204" s="1" t="s">
        <v>3291</v>
      </c>
      <c r="E204" s="1" t="s">
        <v>41</v>
      </c>
      <c r="F204" s="1" t="s">
        <v>212</v>
      </c>
      <c r="G204">
        <v>4.5</v>
      </c>
      <c r="H204" s="1" t="s">
        <v>142</v>
      </c>
      <c r="I204" s="1" t="s">
        <v>3292</v>
      </c>
      <c r="J204" s="1" t="s">
        <v>3293</v>
      </c>
      <c r="K204" s="1" t="s">
        <v>3294</v>
      </c>
      <c r="L204" s="1" t="s">
        <v>3267</v>
      </c>
      <c r="M204" s="1" t="s">
        <v>3247</v>
      </c>
      <c r="N204" s="1" t="s">
        <v>3295</v>
      </c>
      <c r="O204" s="1" t="s">
        <v>33</v>
      </c>
      <c r="P204" s="1" t="s">
        <v>184</v>
      </c>
      <c r="Q204" s="1" t="s">
        <v>3267</v>
      </c>
      <c r="R204" s="1" t="s">
        <v>158</v>
      </c>
      <c r="S204" s="1" t="s">
        <v>36</v>
      </c>
      <c r="T204">
        <v>308</v>
      </c>
      <c r="U204" s="1" t="s">
        <v>3296</v>
      </c>
      <c r="V204" s="1" t="s">
        <v>38</v>
      </c>
    </row>
    <row r="205" spans="1:22" x14ac:dyDescent="0.35">
      <c r="A205">
        <v>783</v>
      </c>
      <c r="B205">
        <v>168</v>
      </c>
      <c r="C205" s="1" t="s">
        <v>4684</v>
      </c>
      <c r="D205" s="1" t="s">
        <v>4685</v>
      </c>
      <c r="E205" s="1" t="s">
        <v>41</v>
      </c>
      <c r="F205" s="1" t="s">
        <v>76</v>
      </c>
      <c r="G205">
        <v>4</v>
      </c>
      <c r="H205" s="1" t="s">
        <v>142</v>
      </c>
      <c r="I205" s="1" t="s">
        <v>4686</v>
      </c>
      <c r="J205" s="1" t="s">
        <v>4680</v>
      </c>
      <c r="K205" s="1" t="s">
        <v>4687</v>
      </c>
      <c r="L205" s="1" t="s">
        <v>4668</v>
      </c>
      <c r="M205" s="1" t="s">
        <v>1350</v>
      </c>
      <c r="N205" s="1" t="s">
        <v>988</v>
      </c>
      <c r="O205" s="1" t="s">
        <v>33</v>
      </c>
      <c r="P205" s="1" t="s">
        <v>184</v>
      </c>
      <c r="Q205" s="1" t="s">
        <v>4668</v>
      </c>
      <c r="R205" s="1" t="s">
        <v>158</v>
      </c>
      <c r="S205" s="1" t="s">
        <v>36</v>
      </c>
      <c r="T205">
        <v>163</v>
      </c>
      <c r="U205" s="1" t="s">
        <v>4683</v>
      </c>
      <c r="V205" s="1" t="s">
        <v>38</v>
      </c>
    </row>
    <row r="206" spans="1:22" x14ac:dyDescent="0.35">
      <c r="A206">
        <v>782</v>
      </c>
      <c r="B206">
        <v>167</v>
      </c>
      <c r="C206" s="1" t="s">
        <v>4677</v>
      </c>
      <c r="D206" s="1" t="s">
        <v>4678</v>
      </c>
      <c r="E206" s="1" t="s">
        <v>41</v>
      </c>
      <c r="F206" s="1" t="s">
        <v>76</v>
      </c>
      <c r="G206">
        <v>4</v>
      </c>
      <c r="H206" s="1" t="s">
        <v>142</v>
      </c>
      <c r="I206" s="1" t="s">
        <v>4679</v>
      </c>
      <c r="J206" s="1" t="s">
        <v>4680</v>
      </c>
      <c r="K206" s="1" t="s">
        <v>4681</v>
      </c>
      <c r="L206" s="1" t="s">
        <v>4668</v>
      </c>
      <c r="M206" s="1" t="s">
        <v>987</v>
      </c>
      <c r="N206" s="1" t="s">
        <v>4682</v>
      </c>
      <c r="O206" s="1" t="s">
        <v>33</v>
      </c>
      <c r="P206" s="1" t="s">
        <v>184</v>
      </c>
      <c r="Q206" s="1" t="s">
        <v>4668</v>
      </c>
      <c r="R206" s="1" t="s">
        <v>158</v>
      </c>
      <c r="S206" s="1" t="s">
        <v>36</v>
      </c>
      <c r="T206">
        <v>163</v>
      </c>
      <c r="U206" s="1" t="s">
        <v>4683</v>
      </c>
      <c r="V206" s="1" t="s">
        <v>38</v>
      </c>
    </row>
    <row r="207" spans="1:22" x14ac:dyDescent="0.35">
      <c r="A207">
        <v>197</v>
      </c>
      <c r="B207">
        <v>244</v>
      </c>
      <c r="C207" s="1" t="s">
        <v>1299</v>
      </c>
      <c r="D207" s="1" t="s">
        <v>1300</v>
      </c>
      <c r="E207" s="1" t="s">
        <v>130</v>
      </c>
      <c r="F207" s="1" t="s">
        <v>76</v>
      </c>
      <c r="G207">
        <v>4</v>
      </c>
      <c r="H207" s="1" t="s">
        <v>131</v>
      </c>
      <c r="I207" s="1" t="s">
        <v>1301</v>
      </c>
      <c r="J207" s="1" t="s">
        <v>1302</v>
      </c>
      <c r="K207" s="1" t="s">
        <v>1303</v>
      </c>
      <c r="L207" s="1" t="s">
        <v>1304</v>
      </c>
      <c r="M207" s="1" t="s">
        <v>1305</v>
      </c>
      <c r="N207" s="1" t="s">
        <v>31</v>
      </c>
      <c r="O207" s="1" t="s">
        <v>1306</v>
      </c>
      <c r="P207" s="1" t="s">
        <v>137</v>
      </c>
      <c r="Q207" s="1" t="s">
        <v>1304</v>
      </c>
      <c r="R207" s="1" t="s">
        <v>138</v>
      </c>
      <c r="S207" s="1" t="s">
        <v>36</v>
      </c>
      <c r="T207">
        <v>3451</v>
      </c>
      <c r="U207" s="1" t="s">
        <v>1307</v>
      </c>
      <c r="V207" s="1" t="s">
        <v>38</v>
      </c>
    </row>
    <row r="208" spans="1:22" x14ac:dyDescent="0.35">
      <c r="A208">
        <v>584</v>
      </c>
      <c r="B208">
        <v>331</v>
      </c>
      <c r="C208" s="1" t="s">
        <v>3649</v>
      </c>
      <c r="D208" s="1" t="s">
        <v>3633</v>
      </c>
      <c r="E208" s="1" t="s">
        <v>41</v>
      </c>
      <c r="F208" s="1" t="s">
        <v>76</v>
      </c>
      <c r="G208">
        <v>4</v>
      </c>
      <c r="H208" s="1" t="s">
        <v>131</v>
      </c>
      <c r="I208" s="1" t="s">
        <v>1301</v>
      </c>
      <c r="J208" s="1" t="s">
        <v>3635</v>
      </c>
      <c r="K208" s="1" t="s">
        <v>33</v>
      </c>
      <c r="L208" s="1" t="s">
        <v>3637</v>
      </c>
      <c r="M208" s="1" t="s">
        <v>31</v>
      </c>
      <c r="N208" s="1" t="s">
        <v>31</v>
      </c>
      <c r="O208" s="1" t="s">
        <v>3650</v>
      </c>
      <c r="P208" s="1" t="s">
        <v>277</v>
      </c>
      <c r="Q208" s="1" t="s">
        <v>3637</v>
      </c>
      <c r="R208" s="1" t="s">
        <v>138</v>
      </c>
      <c r="S208" s="1" t="s">
        <v>36</v>
      </c>
      <c r="T208">
        <v>308</v>
      </c>
      <c r="U208" s="1" t="s">
        <v>3651</v>
      </c>
      <c r="V208" s="1" t="s">
        <v>38</v>
      </c>
    </row>
    <row r="209" spans="1:22" x14ac:dyDescent="0.35">
      <c r="A209">
        <v>775</v>
      </c>
      <c r="B209">
        <v>12</v>
      </c>
      <c r="C209" s="1" t="s">
        <v>4633</v>
      </c>
      <c r="D209" s="1" t="s">
        <v>4634</v>
      </c>
      <c r="E209" s="1" t="s">
        <v>41</v>
      </c>
      <c r="F209" s="1" t="s">
        <v>102</v>
      </c>
      <c r="G209">
        <v>5</v>
      </c>
      <c r="H209" s="1" t="s">
        <v>2001</v>
      </c>
      <c r="I209" s="1" t="s">
        <v>1301</v>
      </c>
      <c r="J209" s="1" t="s">
        <v>4635</v>
      </c>
      <c r="K209" s="1" t="s">
        <v>4636</v>
      </c>
      <c r="L209" s="1" t="s">
        <v>4637</v>
      </c>
      <c r="M209" s="1" t="s">
        <v>1480</v>
      </c>
      <c r="N209" s="1" t="s">
        <v>31</v>
      </c>
      <c r="O209" s="1" t="s">
        <v>4638</v>
      </c>
      <c r="P209" s="1" t="s">
        <v>296</v>
      </c>
      <c r="Q209" s="1" t="s">
        <v>4637</v>
      </c>
      <c r="R209" s="1" t="s">
        <v>298</v>
      </c>
      <c r="S209" s="1" t="s">
        <v>36</v>
      </c>
      <c r="T209">
        <v>464</v>
      </c>
      <c r="U209" s="1" t="s">
        <v>4639</v>
      </c>
      <c r="V209" s="1" t="s">
        <v>300</v>
      </c>
    </row>
    <row r="210" spans="1:22" x14ac:dyDescent="0.35">
      <c r="A210">
        <v>559</v>
      </c>
      <c r="B210">
        <v>740</v>
      </c>
      <c r="C210" s="1" t="s">
        <v>3514</v>
      </c>
      <c r="D210" s="1" t="s">
        <v>3515</v>
      </c>
      <c r="E210" s="1" t="s">
        <v>41</v>
      </c>
      <c r="F210" s="1" t="s">
        <v>76</v>
      </c>
      <c r="G210">
        <v>4</v>
      </c>
      <c r="H210" s="1" t="s">
        <v>3502</v>
      </c>
      <c r="I210" s="1" t="s">
        <v>3516</v>
      </c>
      <c r="J210" s="1" t="s">
        <v>3504</v>
      </c>
      <c r="K210" s="1" t="s">
        <v>3517</v>
      </c>
      <c r="L210" s="1" t="s">
        <v>33</v>
      </c>
      <c r="M210" s="1" t="s">
        <v>33</v>
      </c>
      <c r="N210" s="1" t="s">
        <v>33</v>
      </c>
      <c r="O210" s="1" t="s">
        <v>33</v>
      </c>
      <c r="P210" s="1" t="s">
        <v>118</v>
      </c>
      <c r="Q210" s="1" t="s">
        <v>3506</v>
      </c>
      <c r="R210" s="1" t="s">
        <v>120</v>
      </c>
      <c r="S210" s="1" t="s">
        <v>36</v>
      </c>
      <c r="T210">
        <v>2129</v>
      </c>
      <c r="U210" s="1" t="s">
        <v>3518</v>
      </c>
      <c r="V210" s="1" t="s">
        <v>38</v>
      </c>
    </row>
    <row r="211" spans="1:22" x14ac:dyDescent="0.35">
      <c r="A211">
        <v>287</v>
      </c>
      <c r="B211">
        <v>425</v>
      </c>
      <c r="C211" s="1" t="s">
        <v>1912</v>
      </c>
      <c r="D211" s="1" t="s">
        <v>1913</v>
      </c>
      <c r="E211" s="1" t="s">
        <v>41</v>
      </c>
      <c r="F211" s="1" t="s">
        <v>25</v>
      </c>
      <c r="H211" s="1" t="s">
        <v>26</v>
      </c>
      <c r="I211" s="1" t="s">
        <v>1914</v>
      </c>
      <c r="J211" s="1" t="s">
        <v>1915</v>
      </c>
      <c r="K211" s="1" t="s">
        <v>1916</v>
      </c>
      <c r="L211" s="1" t="s">
        <v>1917</v>
      </c>
      <c r="M211" s="1" t="s">
        <v>1918</v>
      </c>
      <c r="N211" s="1" t="s">
        <v>1637</v>
      </c>
      <c r="O211" s="1" t="s">
        <v>33</v>
      </c>
      <c r="P211" s="1" t="s">
        <v>34</v>
      </c>
      <c r="Q211" s="1" t="s">
        <v>1917</v>
      </c>
      <c r="R211" s="1" t="s">
        <v>35</v>
      </c>
      <c r="S211" s="1" t="s">
        <v>36</v>
      </c>
      <c r="T211">
        <v>285</v>
      </c>
      <c r="U211" s="1" t="s">
        <v>1919</v>
      </c>
      <c r="V211" s="1" t="s">
        <v>38</v>
      </c>
    </row>
    <row r="212" spans="1:22" x14ac:dyDescent="0.35">
      <c r="A212">
        <v>557</v>
      </c>
      <c r="B212">
        <v>662</v>
      </c>
      <c r="C212" s="1" t="s">
        <v>3501</v>
      </c>
      <c r="D212" s="1" t="s">
        <v>2825</v>
      </c>
      <c r="E212" s="1" t="s">
        <v>41</v>
      </c>
      <c r="F212" s="1" t="s">
        <v>757</v>
      </c>
      <c r="G212">
        <v>2.75</v>
      </c>
      <c r="H212" s="1" t="s">
        <v>3502</v>
      </c>
      <c r="I212" s="1" t="s">
        <v>3503</v>
      </c>
      <c r="J212" s="1" t="s">
        <v>3504</v>
      </c>
      <c r="K212" s="1" t="s">
        <v>3505</v>
      </c>
      <c r="L212" s="1" t="s">
        <v>33</v>
      </c>
      <c r="M212" s="1" t="s">
        <v>33</v>
      </c>
      <c r="N212" s="1" t="s">
        <v>33</v>
      </c>
      <c r="O212" s="1" t="s">
        <v>33</v>
      </c>
      <c r="P212" s="1" t="s">
        <v>118</v>
      </c>
      <c r="Q212" s="1" t="s">
        <v>3506</v>
      </c>
      <c r="R212" s="1" t="s">
        <v>120</v>
      </c>
      <c r="S212" s="1" t="s">
        <v>36</v>
      </c>
      <c r="T212">
        <v>1034</v>
      </c>
      <c r="U212" s="1" t="s">
        <v>3507</v>
      </c>
      <c r="V212" s="1" t="s">
        <v>38</v>
      </c>
    </row>
    <row r="213" spans="1:22" x14ac:dyDescent="0.35">
      <c r="A213">
        <v>562</v>
      </c>
      <c r="B213">
        <v>809</v>
      </c>
      <c r="C213" s="1" t="s">
        <v>3529</v>
      </c>
      <c r="D213" s="1" t="s">
        <v>3530</v>
      </c>
      <c r="E213" s="1" t="s">
        <v>75</v>
      </c>
      <c r="F213" s="1" t="s">
        <v>76</v>
      </c>
      <c r="G213">
        <v>4</v>
      </c>
      <c r="H213" s="1" t="s">
        <v>3502</v>
      </c>
      <c r="I213" s="1" t="s">
        <v>3531</v>
      </c>
      <c r="J213" s="1" t="s">
        <v>1047</v>
      </c>
      <c r="K213" s="1" t="s">
        <v>3532</v>
      </c>
      <c r="L213" s="1" t="s">
        <v>33</v>
      </c>
      <c r="M213" s="1" t="s">
        <v>33</v>
      </c>
      <c r="N213" s="1" t="s">
        <v>33</v>
      </c>
      <c r="O213" s="1" t="s">
        <v>33</v>
      </c>
      <c r="P213" s="1" t="s">
        <v>118</v>
      </c>
      <c r="Q213" s="1" t="s">
        <v>3506</v>
      </c>
      <c r="R213" s="1" t="s">
        <v>120</v>
      </c>
      <c r="S213" s="1" t="s">
        <v>36</v>
      </c>
      <c r="T213">
        <v>1767</v>
      </c>
      <c r="U213" s="1" t="s">
        <v>3533</v>
      </c>
      <c r="V213" s="1" t="s">
        <v>38</v>
      </c>
    </row>
    <row r="214" spans="1:22" x14ac:dyDescent="0.35">
      <c r="A214">
        <v>288</v>
      </c>
      <c r="B214">
        <v>426</v>
      </c>
      <c r="C214" s="1" t="s">
        <v>1920</v>
      </c>
      <c r="D214" s="1" t="s">
        <v>1921</v>
      </c>
      <c r="E214" s="1" t="s">
        <v>41</v>
      </c>
      <c r="F214" s="1" t="s">
        <v>25</v>
      </c>
      <c r="H214" s="1" t="s">
        <v>26</v>
      </c>
      <c r="I214" s="1" t="s">
        <v>1922</v>
      </c>
      <c r="J214" s="1" t="s">
        <v>1923</v>
      </c>
      <c r="K214" s="1" t="s">
        <v>1924</v>
      </c>
      <c r="L214" s="1" t="s">
        <v>1917</v>
      </c>
      <c r="M214" s="1" t="s">
        <v>233</v>
      </c>
      <c r="N214" s="1" t="s">
        <v>1925</v>
      </c>
      <c r="O214" s="1" t="s">
        <v>33</v>
      </c>
      <c r="P214" s="1" t="s">
        <v>34</v>
      </c>
      <c r="Q214" s="1" t="s">
        <v>1917</v>
      </c>
      <c r="R214" s="1" t="s">
        <v>35</v>
      </c>
      <c r="S214" s="1" t="s">
        <v>36</v>
      </c>
      <c r="T214">
        <v>63</v>
      </c>
      <c r="U214" s="1" t="s">
        <v>1926</v>
      </c>
      <c r="V214" s="1" t="s">
        <v>38</v>
      </c>
    </row>
    <row r="215" spans="1:22" x14ac:dyDescent="0.35">
      <c r="A215">
        <v>558</v>
      </c>
      <c r="B215">
        <v>720</v>
      </c>
      <c r="C215" s="1" t="s">
        <v>3508</v>
      </c>
      <c r="D215" s="1" t="s">
        <v>3509</v>
      </c>
      <c r="E215" s="1" t="s">
        <v>41</v>
      </c>
      <c r="F215" s="1" t="s">
        <v>76</v>
      </c>
      <c r="G215">
        <v>4</v>
      </c>
      <c r="H215" s="1" t="s">
        <v>732</v>
      </c>
      <c r="I215" s="1" t="s">
        <v>3510</v>
      </c>
      <c r="J215" s="1" t="s">
        <v>3511</v>
      </c>
      <c r="K215" s="1" t="s">
        <v>3512</v>
      </c>
      <c r="L215" s="1" t="s">
        <v>33</v>
      </c>
      <c r="M215" s="1" t="s">
        <v>33</v>
      </c>
      <c r="N215" s="1" t="s">
        <v>33</v>
      </c>
      <c r="O215" s="1" t="s">
        <v>33</v>
      </c>
      <c r="P215" s="1" t="s">
        <v>118</v>
      </c>
      <c r="Q215" s="1" t="s">
        <v>3506</v>
      </c>
      <c r="R215" s="1" t="s">
        <v>120</v>
      </c>
      <c r="S215" s="1" t="s">
        <v>36</v>
      </c>
      <c r="T215">
        <v>1152</v>
      </c>
      <c r="U215" s="1" t="s">
        <v>3513</v>
      </c>
      <c r="V215" s="1" t="s">
        <v>38</v>
      </c>
    </row>
    <row r="216" spans="1:22" x14ac:dyDescent="0.35">
      <c r="A216">
        <v>566</v>
      </c>
      <c r="B216">
        <v>859</v>
      </c>
      <c r="C216" s="1" t="s">
        <v>3549</v>
      </c>
      <c r="D216" s="1" t="s">
        <v>3550</v>
      </c>
      <c r="E216" s="1" t="s">
        <v>59</v>
      </c>
      <c r="F216" s="1" t="s">
        <v>76</v>
      </c>
      <c r="G216">
        <v>4</v>
      </c>
      <c r="H216" s="1" t="s">
        <v>3551</v>
      </c>
      <c r="I216" s="1" t="s">
        <v>3552</v>
      </c>
      <c r="J216" s="1" t="s">
        <v>1047</v>
      </c>
      <c r="K216" s="1" t="s">
        <v>3553</v>
      </c>
      <c r="L216" s="1" t="s">
        <v>33</v>
      </c>
      <c r="M216" s="1" t="s">
        <v>33</v>
      </c>
      <c r="N216" s="1" t="s">
        <v>33</v>
      </c>
      <c r="O216" s="1" t="s">
        <v>33</v>
      </c>
      <c r="P216" s="1" t="s">
        <v>118</v>
      </c>
      <c r="Q216" s="1" t="s">
        <v>3506</v>
      </c>
      <c r="R216" s="1" t="s">
        <v>120</v>
      </c>
      <c r="S216" s="1" t="s">
        <v>36</v>
      </c>
      <c r="T216">
        <v>2040</v>
      </c>
      <c r="U216" s="1" t="s">
        <v>3554</v>
      </c>
      <c r="V216" s="1" t="s">
        <v>38</v>
      </c>
    </row>
    <row r="217" spans="1:22" x14ac:dyDescent="0.35">
      <c r="A217">
        <v>564</v>
      </c>
      <c r="B217">
        <v>811</v>
      </c>
      <c r="C217" s="1" t="s">
        <v>3539</v>
      </c>
      <c r="D217" s="1" t="s">
        <v>3540</v>
      </c>
      <c r="E217" s="1" t="s">
        <v>75</v>
      </c>
      <c r="F217" s="1" t="s">
        <v>196</v>
      </c>
      <c r="G217">
        <v>3.25</v>
      </c>
      <c r="H217" s="1" t="s">
        <v>3066</v>
      </c>
      <c r="I217" s="1" t="s">
        <v>3541</v>
      </c>
      <c r="J217" s="1" t="s">
        <v>1047</v>
      </c>
      <c r="K217" s="1" t="s">
        <v>3542</v>
      </c>
      <c r="L217" s="1" t="s">
        <v>33</v>
      </c>
      <c r="M217" s="1" t="s">
        <v>33</v>
      </c>
      <c r="N217" s="1" t="s">
        <v>33</v>
      </c>
      <c r="O217" s="1" t="s">
        <v>33</v>
      </c>
      <c r="P217" s="1" t="s">
        <v>118</v>
      </c>
      <c r="Q217" s="1" t="s">
        <v>3506</v>
      </c>
      <c r="R217" s="1" t="s">
        <v>120</v>
      </c>
      <c r="S217" s="1" t="s">
        <v>36</v>
      </c>
      <c r="T217">
        <v>2294</v>
      </c>
      <c r="U217" s="1" t="s">
        <v>3543</v>
      </c>
      <c r="V217" s="1" t="s">
        <v>38</v>
      </c>
    </row>
    <row r="218" spans="1:22" x14ac:dyDescent="0.35">
      <c r="A218">
        <v>568</v>
      </c>
      <c r="B218">
        <v>892</v>
      </c>
      <c r="C218" s="1" t="s">
        <v>3560</v>
      </c>
      <c r="D218" s="1" t="s">
        <v>3561</v>
      </c>
      <c r="E218" s="1" t="s">
        <v>59</v>
      </c>
      <c r="F218" s="1" t="s">
        <v>196</v>
      </c>
      <c r="G218">
        <v>3.25</v>
      </c>
      <c r="H218" s="1" t="s">
        <v>3562</v>
      </c>
      <c r="I218" s="1" t="s">
        <v>3563</v>
      </c>
      <c r="J218" s="1" t="s">
        <v>3564</v>
      </c>
      <c r="K218" s="1" t="s">
        <v>3565</v>
      </c>
      <c r="L218" s="1" t="s">
        <v>33</v>
      </c>
      <c r="M218" s="1" t="s">
        <v>33</v>
      </c>
      <c r="N218" s="1" t="s">
        <v>33</v>
      </c>
      <c r="O218" s="1" t="s">
        <v>33</v>
      </c>
      <c r="P218" s="1" t="s">
        <v>118</v>
      </c>
      <c r="Q218" s="1" t="s">
        <v>3506</v>
      </c>
      <c r="R218" s="1" t="s">
        <v>120</v>
      </c>
      <c r="S218" s="1" t="s">
        <v>36</v>
      </c>
      <c r="T218">
        <v>2196</v>
      </c>
      <c r="U218" s="1" t="s">
        <v>3566</v>
      </c>
      <c r="V218" s="1" t="s">
        <v>38</v>
      </c>
    </row>
    <row r="219" spans="1:22" x14ac:dyDescent="0.35">
      <c r="A219">
        <v>565</v>
      </c>
      <c r="B219">
        <v>823</v>
      </c>
      <c r="C219" s="1" t="s">
        <v>3544</v>
      </c>
      <c r="D219" s="1" t="s">
        <v>3545</v>
      </c>
      <c r="E219" s="1" t="s">
        <v>75</v>
      </c>
      <c r="F219" s="1" t="s">
        <v>87</v>
      </c>
      <c r="G219">
        <v>3</v>
      </c>
      <c r="H219" s="1" t="s">
        <v>3066</v>
      </c>
      <c r="I219" s="1" t="s">
        <v>3546</v>
      </c>
      <c r="J219" s="1" t="s">
        <v>1047</v>
      </c>
      <c r="K219" s="1" t="s">
        <v>3547</v>
      </c>
      <c r="L219" s="1" t="s">
        <v>33</v>
      </c>
      <c r="M219" s="1" t="s">
        <v>33</v>
      </c>
      <c r="N219" s="1" t="s">
        <v>33</v>
      </c>
      <c r="O219" s="1" t="s">
        <v>33</v>
      </c>
      <c r="P219" s="1" t="s">
        <v>118</v>
      </c>
      <c r="Q219" s="1" t="s">
        <v>3506</v>
      </c>
      <c r="R219" s="1" t="s">
        <v>120</v>
      </c>
      <c r="S219" s="1" t="s">
        <v>36</v>
      </c>
      <c r="T219">
        <v>1928</v>
      </c>
      <c r="U219" s="1" t="s">
        <v>3548</v>
      </c>
      <c r="V219" s="1" t="s">
        <v>38</v>
      </c>
    </row>
    <row r="220" spans="1:22" x14ac:dyDescent="0.35">
      <c r="A220">
        <v>567</v>
      </c>
      <c r="B220">
        <v>865</v>
      </c>
      <c r="C220" s="1" t="s">
        <v>3555</v>
      </c>
      <c r="D220" s="1" t="s">
        <v>3556</v>
      </c>
      <c r="E220" s="1" t="s">
        <v>59</v>
      </c>
      <c r="F220" s="1" t="s">
        <v>87</v>
      </c>
      <c r="G220">
        <v>3</v>
      </c>
      <c r="H220" s="1" t="s">
        <v>3502</v>
      </c>
      <c r="I220" s="1" t="s">
        <v>3557</v>
      </c>
      <c r="J220" s="1" t="s">
        <v>3504</v>
      </c>
      <c r="K220" s="1" t="s">
        <v>3558</v>
      </c>
      <c r="L220" s="1" t="s">
        <v>33</v>
      </c>
      <c r="M220" s="1" t="s">
        <v>33</v>
      </c>
      <c r="N220" s="1" t="s">
        <v>33</v>
      </c>
      <c r="O220" s="1" t="s">
        <v>33</v>
      </c>
      <c r="P220" s="1" t="s">
        <v>118</v>
      </c>
      <c r="Q220" s="1" t="s">
        <v>3506</v>
      </c>
      <c r="R220" s="1" t="s">
        <v>120</v>
      </c>
      <c r="S220" s="1" t="s">
        <v>36</v>
      </c>
      <c r="T220">
        <v>1062</v>
      </c>
      <c r="U220" s="1" t="s">
        <v>3559</v>
      </c>
      <c r="V220" s="1" t="s">
        <v>38</v>
      </c>
    </row>
    <row r="221" spans="1:22" x14ac:dyDescent="0.35">
      <c r="A221">
        <v>560</v>
      </c>
      <c r="B221">
        <v>753</v>
      </c>
      <c r="C221" s="1" t="s">
        <v>3519</v>
      </c>
      <c r="D221" s="1" t="s">
        <v>3520</v>
      </c>
      <c r="E221" s="1" t="s">
        <v>41</v>
      </c>
      <c r="F221" s="1" t="s">
        <v>757</v>
      </c>
      <c r="G221">
        <v>2.75</v>
      </c>
      <c r="H221" s="1" t="s">
        <v>3502</v>
      </c>
      <c r="I221" s="1" t="s">
        <v>3521</v>
      </c>
      <c r="J221" s="1" t="s">
        <v>3504</v>
      </c>
      <c r="K221" s="1" t="s">
        <v>3522</v>
      </c>
      <c r="L221" s="1" t="s">
        <v>33</v>
      </c>
      <c r="M221" s="1" t="s">
        <v>33</v>
      </c>
      <c r="N221" s="1" t="s">
        <v>33</v>
      </c>
      <c r="O221" s="1" t="s">
        <v>33</v>
      </c>
      <c r="P221" s="1" t="s">
        <v>118</v>
      </c>
      <c r="Q221" s="1" t="s">
        <v>3506</v>
      </c>
      <c r="R221" s="1" t="s">
        <v>120</v>
      </c>
      <c r="S221" s="1" t="s">
        <v>36</v>
      </c>
      <c r="T221">
        <v>1071</v>
      </c>
      <c r="U221" s="1" t="s">
        <v>3523</v>
      </c>
      <c r="V221" s="1" t="s">
        <v>38</v>
      </c>
    </row>
    <row r="222" spans="1:22" x14ac:dyDescent="0.35">
      <c r="A222">
        <v>535</v>
      </c>
      <c r="B222">
        <v>205</v>
      </c>
      <c r="C222" s="1" t="s">
        <v>3369</v>
      </c>
      <c r="D222" s="1" t="s">
        <v>3370</v>
      </c>
      <c r="E222" s="1" t="s">
        <v>59</v>
      </c>
      <c r="F222" s="1" t="s">
        <v>224</v>
      </c>
      <c r="G222">
        <v>4.75</v>
      </c>
      <c r="H222" s="1" t="s">
        <v>142</v>
      </c>
      <c r="I222" s="1" t="s">
        <v>3371</v>
      </c>
      <c r="J222" s="1" t="s">
        <v>3300</v>
      </c>
      <c r="K222" s="1" t="s">
        <v>3372</v>
      </c>
      <c r="L222" s="1" t="s">
        <v>3267</v>
      </c>
      <c r="M222" s="1" t="s">
        <v>3373</v>
      </c>
      <c r="N222" s="1" t="s">
        <v>3374</v>
      </c>
      <c r="O222" s="1" t="s">
        <v>33</v>
      </c>
      <c r="P222" s="1" t="s">
        <v>184</v>
      </c>
      <c r="Q222" s="1" t="s">
        <v>3267</v>
      </c>
      <c r="R222" s="1" t="s">
        <v>158</v>
      </c>
      <c r="S222" s="1" t="s">
        <v>36</v>
      </c>
      <c r="T222">
        <v>192</v>
      </c>
      <c r="U222" s="1" t="s">
        <v>3375</v>
      </c>
      <c r="V222" s="1" t="s">
        <v>38</v>
      </c>
    </row>
    <row r="223" spans="1:22" x14ac:dyDescent="0.35">
      <c r="A223">
        <v>525</v>
      </c>
      <c r="B223">
        <v>160</v>
      </c>
      <c r="C223" s="1" t="s">
        <v>3297</v>
      </c>
      <c r="D223" s="1" t="s">
        <v>3298</v>
      </c>
      <c r="E223" s="1" t="s">
        <v>41</v>
      </c>
      <c r="F223" s="1" t="s">
        <v>224</v>
      </c>
      <c r="G223">
        <v>4.75</v>
      </c>
      <c r="H223" s="1" t="s">
        <v>142</v>
      </c>
      <c r="I223" s="1" t="s">
        <v>3299</v>
      </c>
      <c r="J223" s="1" t="s">
        <v>3300</v>
      </c>
      <c r="K223" s="1" t="s">
        <v>3301</v>
      </c>
      <c r="L223" s="1" t="s">
        <v>3267</v>
      </c>
      <c r="M223" s="1" t="s">
        <v>135</v>
      </c>
      <c r="N223" s="1" t="s">
        <v>3302</v>
      </c>
      <c r="O223" s="1" t="s">
        <v>33</v>
      </c>
      <c r="P223" s="1" t="s">
        <v>184</v>
      </c>
      <c r="Q223" s="1" t="s">
        <v>3267</v>
      </c>
      <c r="R223" s="1" t="s">
        <v>158</v>
      </c>
      <c r="S223" s="1" t="s">
        <v>36</v>
      </c>
      <c r="T223">
        <v>210</v>
      </c>
      <c r="U223" s="1" t="s">
        <v>3303</v>
      </c>
      <c r="V223" s="1" t="s">
        <v>38</v>
      </c>
    </row>
    <row r="224" spans="1:22" x14ac:dyDescent="0.35">
      <c r="A224">
        <v>797</v>
      </c>
      <c r="B224">
        <v>215</v>
      </c>
      <c r="C224" s="1" t="s">
        <v>4763</v>
      </c>
      <c r="D224" s="1" t="s">
        <v>4764</v>
      </c>
      <c r="E224" s="1" t="s">
        <v>59</v>
      </c>
      <c r="F224" s="1" t="s">
        <v>76</v>
      </c>
      <c r="G224">
        <v>4</v>
      </c>
      <c r="H224" s="1" t="s">
        <v>142</v>
      </c>
      <c r="I224" s="1" t="s">
        <v>4765</v>
      </c>
      <c r="J224" s="1" t="s">
        <v>4680</v>
      </c>
      <c r="K224" s="1" t="s">
        <v>4766</v>
      </c>
      <c r="L224" s="1" t="s">
        <v>4668</v>
      </c>
      <c r="M224" s="1" t="s">
        <v>4767</v>
      </c>
      <c r="N224" s="1" t="s">
        <v>4768</v>
      </c>
      <c r="O224" s="1" t="s">
        <v>33</v>
      </c>
      <c r="P224" s="1" t="s">
        <v>184</v>
      </c>
      <c r="Q224" s="1" t="s">
        <v>4668</v>
      </c>
      <c r="R224" s="1" t="s">
        <v>158</v>
      </c>
      <c r="S224" s="1" t="s">
        <v>36</v>
      </c>
      <c r="T224">
        <v>266</v>
      </c>
      <c r="U224" s="1" t="s">
        <v>4769</v>
      </c>
      <c r="V224" s="1" t="s">
        <v>38</v>
      </c>
    </row>
    <row r="225" spans="1:22" x14ac:dyDescent="0.35">
      <c r="A225">
        <v>798</v>
      </c>
      <c r="B225">
        <v>216</v>
      </c>
      <c r="C225" s="1" t="s">
        <v>4770</v>
      </c>
      <c r="D225" s="1" t="s">
        <v>4771</v>
      </c>
      <c r="E225" s="1" t="s">
        <v>59</v>
      </c>
      <c r="F225" s="1" t="s">
        <v>212</v>
      </c>
      <c r="G225">
        <v>4.5</v>
      </c>
      <c r="H225" s="1" t="s">
        <v>142</v>
      </c>
      <c r="I225" s="1" t="s">
        <v>4772</v>
      </c>
      <c r="J225" s="1" t="s">
        <v>3300</v>
      </c>
      <c r="K225" s="1" t="s">
        <v>4773</v>
      </c>
      <c r="L225" s="1" t="s">
        <v>4668</v>
      </c>
      <c r="M225" s="1" t="s">
        <v>4774</v>
      </c>
      <c r="N225" s="1" t="s">
        <v>4775</v>
      </c>
      <c r="O225" s="1" t="s">
        <v>33</v>
      </c>
      <c r="P225" s="1" t="s">
        <v>184</v>
      </c>
      <c r="Q225" s="1" t="s">
        <v>4668</v>
      </c>
      <c r="R225" s="1" t="s">
        <v>158</v>
      </c>
      <c r="S225" s="1" t="s">
        <v>36</v>
      </c>
      <c r="T225">
        <v>189</v>
      </c>
      <c r="U225" s="1" t="s">
        <v>4776</v>
      </c>
      <c r="V225" s="1" t="s">
        <v>38</v>
      </c>
    </row>
    <row r="226" spans="1:22" x14ac:dyDescent="0.35">
      <c r="A226">
        <v>806</v>
      </c>
      <c r="B226">
        <v>579</v>
      </c>
      <c r="C226" s="1" t="s">
        <v>4827</v>
      </c>
      <c r="D226" s="1" t="s">
        <v>4828</v>
      </c>
      <c r="E226" s="1" t="s">
        <v>130</v>
      </c>
      <c r="F226" s="1" t="s">
        <v>188</v>
      </c>
      <c r="G226">
        <v>4.25</v>
      </c>
      <c r="H226" s="1" t="s">
        <v>142</v>
      </c>
      <c r="I226" s="1" t="s">
        <v>4829</v>
      </c>
      <c r="J226" s="1" t="s">
        <v>4666</v>
      </c>
      <c r="K226" s="1" t="s">
        <v>4830</v>
      </c>
      <c r="L226" s="1" t="s">
        <v>4668</v>
      </c>
      <c r="M226" s="1" t="s">
        <v>4819</v>
      </c>
      <c r="N226" s="1" t="s">
        <v>31</v>
      </c>
      <c r="O226" s="1" t="s">
        <v>3448</v>
      </c>
      <c r="P226" s="1" t="s">
        <v>184</v>
      </c>
      <c r="Q226" s="1" t="s">
        <v>4668</v>
      </c>
      <c r="R226" s="1" t="s">
        <v>158</v>
      </c>
      <c r="S226" s="1" t="s">
        <v>36</v>
      </c>
      <c r="T226">
        <v>247</v>
      </c>
      <c r="U226" s="1" t="s">
        <v>4831</v>
      </c>
      <c r="V226" s="1" t="s">
        <v>38</v>
      </c>
    </row>
    <row r="227" spans="1:22" x14ac:dyDescent="0.35">
      <c r="A227">
        <v>198</v>
      </c>
      <c r="B227">
        <v>245</v>
      </c>
      <c r="C227" s="1" t="s">
        <v>1308</v>
      </c>
      <c r="D227" s="1" t="s">
        <v>1309</v>
      </c>
      <c r="E227" s="1" t="s">
        <v>130</v>
      </c>
      <c r="F227" s="1" t="s">
        <v>1310</v>
      </c>
      <c r="G227">
        <v>4</v>
      </c>
      <c r="H227" s="1" t="s">
        <v>131</v>
      </c>
      <c r="I227" s="1" t="s">
        <v>1311</v>
      </c>
      <c r="J227" s="1" t="s">
        <v>1312</v>
      </c>
      <c r="K227" s="1" t="s">
        <v>1313</v>
      </c>
      <c r="L227" s="1" t="s">
        <v>1304</v>
      </c>
      <c r="M227" s="1" t="s">
        <v>1314</v>
      </c>
      <c r="N227" s="1" t="s">
        <v>31</v>
      </c>
      <c r="O227" s="1" t="s">
        <v>1315</v>
      </c>
      <c r="P227" s="1" t="s">
        <v>137</v>
      </c>
      <c r="Q227" s="1" t="s">
        <v>1304</v>
      </c>
      <c r="R227" s="1" t="s">
        <v>138</v>
      </c>
      <c r="S227" s="1" t="s">
        <v>36</v>
      </c>
      <c r="T227">
        <v>953</v>
      </c>
      <c r="U227" s="1" t="s">
        <v>1316</v>
      </c>
      <c r="V227" s="1" t="s">
        <v>38</v>
      </c>
    </row>
    <row r="228" spans="1:22" x14ac:dyDescent="0.35">
      <c r="A228">
        <v>327</v>
      </c>
      <c r="B228">
        <v>355</v>
      </c>
      <c r="C228" s="1" t="s">
        <v>2145</v>
      </c>
      <c r="D228" s="1" t="s">
        <v>2146</v>
      </c>
      <c r="E228" s="1" t="s">
        <v>75</v>
      </c>
      <c r="F228" s="1" t="s">
        <v>76</v>
      </c>
      <c r="G228">
        <v>4</v>
      </c>
      <c r="H228" s="1" t="s">
        <v>142</v>
      </c>
      <c r="I228" s="1" t="s">
        <v>1311</v>
      </c>
      <c r="J228" s="1" t="s">
        <v>2147</v>
      </c>
      <c r="K228" s="1" t="s">
        <v>2148</v>
      </c>
      <c r="L228" s="1" t="s">
        <v>2149</v>
      </c>
      <c r="M228" s="1" t="s">
        <v>2150</v>
      </c>
      <c r="N228" s="1" t="s">
        <v>2151</v>
      </c>
      <c r="O228" s="1" t="s">
        <v>148</v>
      </c>
      <c r="P228" s="1" t="s">
        <v>149</v>
      </c>
      <c r="Q228" s="1" t="s">
        <v>2149</v>
      </c>
      <c r="R228" s="1" t="s">
        <v>286</v>
      </c>
      <c r="S228" s="1" t="s">
        <v>36</v>
      </c>
      <c r="T228">
        <v>1112</v>
      </c>
      <c r="U228" s="1" t="s">
        <v>2152</v>
      </c>
      <c r="V228" s="1" t="s">
        <v>38</v>
      </c>
    </row>
    <row r="229" spans="1:22" x14ac:dyDescent="0.35">
      <c r="A229">
        <v>626</v>
      </c>
      <c r="B229">
        <v>332</v>
      </c>
      <c r="C229" s="1" t="s">
        <v>3867</v>
      </c>
      <c r="D229" s="1" t="s">
        <v>3805</v>
      </c>
      <c r="E229" s="1" t="s">
        <v>75</v>
      </c>
      <c r="F229" s="1" t="s">
        <v>76</v>
      </c>
      <c r="G229">
        <v>4</v>
      </c>
      <c r="H229" s="1" t="s">
        <v>131</v>
      </c>
      <c r="I229" s="1" t="s">
        <v>1311</v>
      </c>
      <c r="J229" s="1" t="s">
        <v>3807</v>
      </c>
      <c r="K229" s="1" t="s">
        <v>33</v>
      </c>
      <c r="L229" s="1" t="s">
        <v>3868</v>
      </c>
      <c r="M229" s="1" t="s">
        <v>3869</v>
      </c>
      <c r="N229" s="1" t="s">
        <v>31</v>
      </c>
      <c r="O229" s="1" t="s">
        <v>1372</v>
      </c>
      <c r="P229" s="1" t="s">
        <v>277</v>
      </c>
      <c r="Q229" s="1" t="s">
        <v>3789</v>
      </c>
      <c r="R229" s="1" t="s">
        <v>138</v>
      </c>
      <c r="S229" s="1" t="s">
        <v>36</v>
      </c>
      <c r="T229">
        <v>564</v>
      </c>
      <c r="U229" s="1" t="s">
        <v>3870</v>
      </c>
      <c r="V229" s="1" t="s">
        <v>38</v>
      </c>
    </row>
    <row r="230" spans="1:22" x14ac:dyDescent="0.35">
      <c r="A230">
        <v>776</v>
      </c>
      <c r="B230">
        <v>13</v>
      </c>
      <c r="C230" s="1" t="s">
        <v>4640</v>
      </c>
      <c r="D230" s="1" t="s">
        <v>4641</v>
      </c>
      <c r="E230" s="1" t="s">
        <v>41</v>
      </c>
      <c r="F230" s="1" t="s">
        <v>102</v>
      </c>
      <c r="G230">
        <v>5</v>
      </c>
      <c r="H230" s="1" t="s">
        <v>114</v>
      </c>
      <c r="I230" s="1" t="s">
        <v>1311</v>
      </c>
      <c r="J230" s="1" t="s">
        <v>4642</v>
      </c>
      <c r="K230" s="1" t="s">
        <v>4643</v>
      </c>
      <c r="L230" s="1" t="s">
        <v>4637</v>
      </c>
      <c r="M230" s="1" t="s">
        <v>316</v>
      </c>
      <c r="N230" s="1" t="s">
        <v>31</v>
      </c>
      <c r="O230" s="1" t="s">
        <v>1992</v>
      </c>
      <c r="P230" s="1" t="s">
        <v>296</v>
      </c>
      <c r="Q230" s="1" t="s">
        <v>4637</v>
      </c>
      <c r="R230" s="1" t="s">
        <v>298</v>
      </c>
      <c r="S230" s="1" t="s">
        <v>36</v>
      </c>
      <c r="T230">
        <v>169</v>
      </c>
      <c r="U230" s="1" t="s">
        <v>4644</v>
      </c>
      <c r="V230" s="1" t="s">
        <v>300</v>
      </c>
    </row>
    <row r="231" spans="1:22" x14ac:dyDescent="0.35">
      <c r="A231">
        <v>445</v>
      </c>
      <c r="B231">
        <v>703</v>
      </c>
      <c r="C231" s="1" t="s">
        <v>2844</v>
      </c>
      <c r="D231" s="1" t="s">
        <v>2845</v>
      </c>
      <c r="E231" s="1" t="s">
        <v>41</v>
      </c>
      <c r="F231" s="1" t="s">
        <v>102</v>
      </c>
      <c r="G231">
        <v>5</v>
      </c>
      <c r="H231" s="1" t="s">
        <v>2846</v>
      </c>
      <c r="I231" s="1" t="s">
        <v>2847</v>
      </c>
      <c r="J231" s="1" t="s">
        <v>2848</v>
      </c>
      <c r="K231" s="1" t="s">
        <v>2849</v>
      </c>
      <c r="L231" s="1" t="s">
        <v>33</v>
      </c>
      <c r="M231" s="1" t="s">
        <v>33</v>
      </c>
      <c r="N231" s="1" t="s">
        <v>33</v>
      </c>
      <c r="O231" s="1" t="s">
        <v>33</v>
      </c>
      <c r="P231" s="1" t="s">
        <v>118</v>
      </c>
      <c r="Q231" s="1" t="s">
        <v>2781</v>
      </c>
      <c r="R231" s="1" t="s">
        <v>120</v>
      </c>
      <c r="S231" s="1" t="s">
        <v>36</v>
      </c>
      <c r="T231">
        <v>1431</v>
      </c>
      <c r="U231" s="1" t="s">
        <v>2850</v>
      </c>
      <c r="V231" s="1" t="s">
        <v>38</v>
      </c>
    </row>
    <row r="232" spans="1:22" x14ac:dyDescent="0.35">
      <c r="A232">
        <v>301</v>
      </c>
      <c r="B232">
        <v>427</v>
      </c>
      <c r="C232" s="1" t="s">
        <v>2007</v>
      </c>
      <c r="D232" s="1" t="s">
        <v>2008</v>
      </c>
      <c r="E232" s="1" t="s">
        <v>41</v>
      </c>
      <c r="F232" s="1" t="s">
        <v>25</v>
      </c>
      <c r="H232" s="1" t="s">
        <v>26</v>
      </c>
      <c r="I232" s="1" t="s">
        <v>2009</v>
      </c>
      <c r="J232" s="1" t="s">
        <v>2010</v>
      </c>
      <c r="K232" s="1" t="s">
        <v>2011</v>
      </c>
      <c r="L232" s="1" t="s">
        <v>1661</v>
      </c>
      <c r="M232" s="1" t="s">
        <v>1480</v>
      </c>
      <c r="N232" s="1" t="s">
        <v>2012</v>
      </c>
      <c r="O232" s="1" t="s">
        <v>33</v>
      </c>
      <c r="P232" s="1" t="s">
        <v>34</v>
      </c>
      <c r="Q232" s="1" t="s">
        <v>1661</v>
      </c>
      <c r="R232" s="1" t="s">
        <v>35</v>
      </c>
      <c r="S232" s="1" t="s">
        <v>36</v>
      </c>
      <c r="T232">
        <v>503</v>
      </c>
      <c r="U232" s="1" t="s">
        <v>2013</v>
      </c>
      <c r="V232" s="1" t="s">
        <v>38</v>
      </c>
    </row>
    <row r="233" spans="1:22" x14ac:dyDescent="0.35">
      <c r="A233">
        <v>454</v>
      </c>
      <c r="B233">
        <v>767</v>
      </c>
      <c r="C233" s="1" t="s">
        <v>2891</v>
      </c>
      <c r="D233" s="1" t="s">
        <v>2892</v>
      </c>
      <c r="E233" s="1" t="s">
        <v>41</v>
      </c>
      <c r="F233" s="1" t="s">
        <v>757</v>
      </c>
      <c r="G233">
        <v>2.75</v>
      </c>
      <c r="H233" s="1" t="s">
        <v>474</v>
      </c>
      <c r="I233" s="1" t="s">
        <v>2893</v>
      </c>
      <c r="J233" s="1" t="s">
        <v>891</v>
      </c>
      <c r="K233" s="1" t="s">
        <v>2894</v>
      </c>
      <c r="L233" s="1" t="s">
        <v>33</v>
      </c>
      <c r="M233" s="1" t="s">
        <v>33</v>
      </c>
      <c r="N233" s="1" t="s">
        <v>33</v>
      </c>
      <c r="O233" s="1" t="s">
        <v>33</v>
      </c>
      <c r="P233" s="1" t="s">
        <v>118</v>
      </c>
      <c r="Q233" s="1" t="s">
        <v>2781</v>
      </c>
      <c r="R233" s="1" t="s">
        <v>120</v>
      </c>
      <c r="S233" s="1" t="s">
        <v>36</v>
      </c>
      <c r="T233">
        <v>1144</v>
      </c>
      <c r="U233" s="1" t="s">
        <v>2895</v>
      </c>
      <c r="V233" s="1" t="s">
        <v>38</v>
      </c>
    </row>
    <row r="234" spans="1:22" x14ac:dyDescent="0.35">
      <c r="A234">
        <v>456</v>
      </c>
      <c r="B234">
        <v>788</v>
      </c>
      <c r="C234" s="1" t="s">
        <v>2901</v>
      </c>
      <c r="D234" s="1" t="s">
        <v>2902</v>
      </c>
      <c r="E234" s="1" t="s">
        <v>41</v>
      </c>
      <c r="F234" s="1" t="s">
        <v>757</v>
      </c>
      <c r="G234">
        <v>2.75</v>
      </c>
      <c r="H234" s="1" t="s">
        <v>2839</v>
      </c>
      <c r="I234" s="1" t="s">
        <v>2903</v>
      </c>
      <c r="J234" s="1" t="s">
        <v>891</v>
      </c>
      <c r="K234" s="1" t="s">
        <v>2904</v>
      </c>
      <c r="L234" s="1" t="s">
        <v>33</v>
      </c>
      <c r="M234" s="1" t="s">
        <v>33</v>
      </c>
      <c r="N234" s="1" t="s">
        <v>33</v>
      </c>
      <c r="O234" s="1" t="s">
        <v>33</v>
      </c>
      <c r="P234" s="1" t="s">
        <v>118</v>
      </c>
      <c r="Q234" s="1" t="s">
        <v>2781</v>
      </c>
      <c r="R234" s="1" t="s">
        <v>120</v>
      </c>
      <c r="S234" s="1" t="s">
        <v>36</v>
      </c>
      <c r="T234">
        <v>1611</v>
      </c>
      <c r="U234" s="1" t="s">
        <v>2905</v>
      </c>
      <c r="V234" s="1" t="s">
        <v>38</v>
      </c>
    </row>
    <row r="235" spans="1:22" x14ac:dyDescent="0.35">
      <c r="A235">
        <v>449</v>
      </c>
      <c r="B235">
        <v>713</v>
      </c>
      <c r="C235" s="1" t="s">
        <v>2864</v>
      </c>
      <c r="D235" s="1" t="s">
        <v>141</v>
      </c>
      <c r="E235" s="1" t="s">
        <v>41</v>
      </c>
      <c r="F235" s="1" t="s">
        <v>757</v>
      </c>
      <c r="G235">
        <v>2.75</v>
      </c>
      <c r="H235" s="1" t="s">
        <v>474</v>
      </c>
      <c r="I235" s="1" t="s">
        <v>2865</v>
      </c>
      <c r="J235" s="1" t="s">
        <v>891</v>
      </c>
      <c r="K235" s="1" t="s">
        <v>2866</v>
      </c>
      <c r="L235" s="1" t="s">
        <v>33</v>
      </c>
      <c r="M235" s="1" t="s">
        <v>33</v>
      </c>
      <c r="N235" s="1" t="s">
        <v>33</v>
      </c>
      <c r="O235" s="1" t="s">
        <v>33</v>
      </c>
      <c r="P235" s="1" t="s">
        <v>118</v>
      </c>
      <c r="Q235" s="1" t="s">
        <v>2781</v>
      </c>
      <c r="R235" s="1" t="s">
        <v>120</v>
      </c>
      <c r="S235" s="1" t="s">
        <v>36</v>
      </c>
      <c r="T235">
        <v>886</v>
      </c>
      <c r="U235" s="1" t="s">
        <v>2867</v>
      </c>
      <c r="V235" s="1" t="s">
        <v>38</v>
      </c>
    </row>
    <row r="236" spans="1:22" x14ac:dyDescent="0.35">
      <c r="A236">
        <v>968</v>
      </c>
      <c r="B236">
        <v>969</v>
      </c>
      <c r="C236" s="1" t="s">
        <v>5693</v>
      </c>
      <c r="D236" s="1" t="s">
        <v>5694</v>
      </c>
      <c r="E236" s="1" t="s">
        <v>41</v>
      </c>
      <c r="F236" s="1" t="s">
        <v>757</v>
      </c>
      <c r="G236">
        <v>2.75</v>
      </c>
      <c r="H236" s="1" t="s">
        <v>896</v>
      </c>
      <c r="I236" s="1" t="s">
        <v>5695</v>
      </c>
      <c r="J236" s="1" t="s">
        <v>5679</v>
      </c>
      <c r="K236" s="1" t="s">
        <v>5696</v>
      </c>
      <c r="L236" s="1" t="s">
        <v>33</v>
      </c>
      <c r="M236" s="1" t="s">
        <v>33</v>
      </c>
      <c r="N236" s="1" t="s">
        <v>33</v>
      </c>
      <c r="O236" s="1" t="s">
        <v>33</v>
      </c>
      <c r="P236" s="1" t="s">
        <v>118</v>
      </c>
      <c r="Q236" s="1" t="s">
        <v>955</v>
      </c>
      <c r="R236" s="1" t="s">
        <v>957</v>
      </c>
      <c r="S236" s="1" t="s">
        <v>36</v>
      </c>
      <c r="T236">
        <v>924</v>
      </c>
      <c r="U236" s="1" t="s">
        <v>5697</v>
      </c>
      <c r="V236" s="1" t="s">
        <v>38</v>
      </c>
    </row>
    <row r="237" spans="1:22" x14ac:dyDescent="0.35">
      <c r="A237">
        <v>124</v>
      </c>
      <c r="B237">
        <v>795</v>
      </c>
      <c r="C237" s="1" t="s">
        <v>894</v>
      </c>
      <c r="D237" s="1" t="s">
        <v>895</v>
      </c>
      <c r="E237" s="1" t="s">
        <v>41</v>
      </c>
      <c r="F237" s="1" t="s">
        <v>76</v>
      </c>
      <c r="G237">
        <v>4</v>
      </c>
      <c r="H237" s="1" t="s">
        <v>896</v>
      </c>
      <c r="I237" s="1" t="s">
        <v>897</v>
      </c>
      <c r="J237" s="1" t="s">
        <v>880</v>
      </c>
      <c r="K237" s="1" t="s">
        <v>898</v>
      </c>
      <c r="L237" s="1" t="s">
        <v>33</v>
      </c>
      <c r="M237" s="1" t="s">
        <v>33</v>
      </c>
      <c r="N237" s="1" t="s">
        <v>33</v>
      </c>
      <c r="O237" s="1" t="s">
        <v>33</v>
      </c>
      <c r="P237" s="1" t="s">
        <v>118</v>
      </c>
      <c r="Q237" s="1" t="s">
        <v>868</v>
      </c>
      <c r="R237" s="1" t="s">
        <v>120</v>
      </c>
      <c r="S237" s="1" t="s">
        <v>36</v>
      </c>
      <c r="T237">
        <v>1714</v>
      </c>
      <c r="U237" s="1" t="s">
        <v>899</v>
      </c>
      <c r="V237" s="1" t="s">
        <v>38</v>
      </c>
    </row>
    <row r="238" spans="1:22" x14ac:dyDescent="0.35">
      <c r="A238">
        <v>302</v>
      </c>
      <c r="B238">
        <v>428</v>
      </c>
      <c r="C238" s="1" t="s">
        <v>2014</v>
      </c>
      <c r="D238" s="1" t="s">
        <v>2015</v>
      </c>
      <c r="E238" s="1" t="s">
        <v>130</v>
      </c>
      <c r="F238" s="1" t="s">
        <v>25</v>
      </c>
      <c r="H238" s="1" t="s">
        <v>26</v>
      </c>
      <c r="I238" s="1" t="s">
        <v>2016</v>
      </c>
      <c r="J238" s="1" t="s">
        <v>2017</v>
      </c>
      <c r="K238" s="1" t="s">
        <v>2018</v>
      </c>
      <c r="L238" s="1" t="s">
        <v>1661</v>
      </c>
      <c r="M238" s="1" t="s">
        <v>31</v>
      </c>
      <c r="N238" s="1" t="s">
        <v>31</v>
      </c>
      <c r="O238" s="1" t="s">
        <v>33</v>
      </c>
      <c r="P238" s="1" t="s">
        <v>34</v>
      </c>
      <c r="Q238" s="1" t="s">
        <v>1661</v>
      </c>
      <c r="R238" s="1" t="s">
        <v>35</v>
      </c>
      <c r="S238" s="1" t="s">
        <v>36</v>
      </c>
      <c r="T238">
        <v>183</v>
      </c>
      <c r="U238" s="1" t="s">
        <v>2019</v>
      </c>
      <c r="V238" s="1" t="s">
        <v>38</v>
      </c>
    </row>
    <row r="239" spans="1:22" x14ac:dyDescent="0.35">
      <c r="A239">
        <v>973</v>
      </c>
      <c r="B239">
        <v>974</v>
      </c>
      <c r="C239" s="1" t="s">
        <v>5722</v>
      </c>
      <c r="D239" s="1" t="s">
        <v>2825</v>
      </c>
      <c r="E239" s="1" t="s">
        <v>41</v>
      </c>
      <c r="F239" s="1" t="s">
        <v>76</v>
      </c>
      <c r="G239">
        <v>4</v>
      </c>
      <c r="H239" s="1" t="s">
        <v>896</v>
      </c>
      <c r="I239" s="1" t="s">
        <v>5723</v>
      </c>
      <c r="J239" s="1" t="s">
        <v>5724</v>
      </c>
      <c r="K239" s="1" t="s">
        <v>5725</v>
      </c>
      <c r="L239" s="1" t="s">
        <v>33</v>
      </c>
      <c r="M239" s="1" t="s">
        <v>33</v>
      </c>
      <c r="N239" s="1" t="s">
        <v>33</v>
      </c>
      <c r="O239" s="1" t="s">
        <v>33</v>
      </c>
      <c r="P239" s="1" t="s">
        <v>118</v>
      </c>
      <c r="Q239" s="1" t="s">
        <v>955</v>
      </c>
      <c r="R239" s="1" t="s">
        <v>957</v>
      </c>
      <c r="S239" s="1" t="s">
        <v>36</v>
      </c>
      <c r="T239">
        <v>1391</v>
      </c>
      <c r="U239" s="1" t="s">
        <v>5726</v>
      </c>
      <c r="V239" s="1" t="s">
        <v>38</v>
      </c>
    </row>
    <row r="240" spans="1:22" x14ac:dyDescent="0.35">
      <c r="A240">
        <v>303</v>
      </c>
      <c r="B240">
        <v>429</v>
      </c>
      <c r="C240" s="1" t="s">
        <v>2020</v>
      </c>
      <c r="D240" s="1" t="s">
        <v>2021</v>
      </c>
      <c r="E240" s="1" t="s">
        <v>59</v>
      </c>
      <c r="F240" s="1" t="s">
        <v>25</v>
      </c>
      <c r="H240" s="1" t="s">
        <v>26</v>
      </c>
      <c r="I240" s="1" t="s">
        <v>2022</v>
      </c>
      <c r="J240" s="1" t="s">
        <v>2023</v>
      </c>
      <c r="K240" s="1" t="s">
        <v>2024</v>
      </c>
      <c r="L240" s="1" t="s">
        <v>1661</v>
      </c>
      <c r="M240" s="1" t="s">
        <v>31</v>
      </c>
      <c r="N240" s="1" t="s">
        <v>2025</v>
      </c>
      <c r="O240" s="1" t="s">
        <v>33</v>
      </c>
      <c r="P240" s="1" t="s">
        <v>34</v>
      </c>
      <c r="Q240" s="1" t="s">
        <v>1661</v>
      </c>
      <c r="R240" s="1" t="s">
        <v>35</v>
      </c>
      <c r="S240" s="1" t="s">
        <v>36</v>
      </c>
      <c r="T240">
        <v>438</v>
      </c>
      <c r="U240" s="1" t="s">
        <v>2026</v>
      </c>
      <c r="V240" s="1" t="s">
        <v>38</v>
      </c>
    </row>
    <row r="241" spans="1:22" x14ac:dyDescent="0.35">
      <c r="A241">
        <v>451</v>
      </c>
      <c r="B241">
        <v>725</v>
      </c>
      <c r="C241" s="1" t="s">
        <v>2873</v>
      </c>
      <c r="D241" s="1" t="s">
        <v>2874</v>
      </c>
      <c r="E241" s="1" t="s">
        <v>41</v>
      </c>
      <c r="F241" s="1" t="s">
        <v>76</v>
      </c>
      <c r="G241">
        <v>4</v>
      </c>
      <c r="H241" s="1" t="s">
        <v>2875</v>
      </c>
      <c r="I241" s="1" t="s">
        <v>2876</v>
      </c>
      <c r="J241" s="1" t="s">
        <v>2877</v>
      </c>
      <c r="K241" s="1" t="s">
        <v>2878</v>
      </c>
      <c r="L241" s="1" t="s">
        <v>33</v>
      </c>
      <c r="M241" s="1" t="s">
        <v>33</v>
      </c>
      <c r="N241" s="1" t="s">
        <v>33</v>
      </c>
      <c r="O241" s="1" t="s">
        <v>33</v>
      </c>
      <c r="P241" s="1" t="s">
        <v>118</v>
      </c>
      <c r="Q241" s="1" t="s">
        <v>2781</v>
      </c>
      <c r="R241" s="1" t="s">
        <v>120</v>
      </c>
      <c r="S241" s="1" t="s">
        <v>36</v>
      </c>
      <c r="T241">
        <v>1705</v>
      </c>
      <c r="U241" s="1" t="s">
        <v>2879</v>
      </c>
      <c r="V241" s="1" t="s">
        <v>38</v>
      </c>
    </row>
    <row r="242" spans="1:22" x14ac:dyDescent="0.35">
      <c r="A242">
        <v>457</v>
      </c>
      <c r="B242">
        <v>798</v>
      </c>
      <c r="C242" s="1" t="s">
        <v>2906</v>
      </c>
      <c r="D242" s="1" t="s">
        <v>2907</v>
      </c>
      <c r="E242" s="1" t="s">
        <v>41</v>
      </c>
      <c r="F242" s="1" t="s">
        <v>87</v>
      </c>
      <c r="G242">
        <v>3</v>
      </c>
      <c r="H242" s="1" t="s">
        <v>474</v>
      </c>
      <c r="I242" s="1" t="s">
        <v>2908</v>
      </c>
      <c r="J242" s="1" t="s">
        <v>891</v>
      </c>
      <c r="K242" s="1" t="s">
        <v>2909</v>
      </c>
      <c r="L242" s="1" t="s">
        <v>33</v>
      </c>
      <c r="M242" s="1" t="s">
        <v>33</v>
      </c>
      <c r="N242" s="1" t="s">
        <v>33</v>
      </c>
      <c r="O242" s="1" t="s">
        <v>33</v>
      </c>
      <c r="P242" s="1" t="s">
        <v>118</v>
      </c>
      <c r="Q242" s="1" t="s">
        <v>2781</v>
      </c>
      <c r="R242" s="1" t="s">
        <v>120</v>
      </c>
      <c r="S242" s="1" t="s">
        <v>36</v>
      </c>
      <c r="T242">
        <v>1665</v>
      </c>
      <c r="U242" s="1" t="s">
        <v>2910</v>
      </c>
      <c r="V242" s="1" t="s">
        <v>38</v>
      </c>
    </row>
    <row r="243" spans="1:22" x14ac:dyDescent="0.35">
      <c r="A243">
        <v>459</v>
      </c>
      <c r="B243">
        <v>805</v>
      </c>
      <c r="C243" s="1" t="s">
        <v>2917</v>
      </c>
      <c r="D243" s="1" t="s">
        <v>2918</v>
      </c>
      <c r="E243" s="1" t="s">
        <v>75</v>
      </c>
      <c r="F243" s="1" t="s">
        <v>87</v>
      </c>
      <c r="G243">
        <v>3</v>
      </c>
      <c r="H243" s="1" t="s">
        <v>2839</v>
      </c>
      <c r="I243" s="1" t="s">
        <v>2919</v>
      </c>
      <c r="J243" s="1" t="s">
        <v>2841</v>
      </c>
      <c r="K243" s="1" t="s">
        <v>2920</v>
      </c>
      <c r="L243" s="1" t="s">
        <v>33</v>
      </c>
      <c r="M243" s="1" t="s">
        <v>33</v>
      </c>
      <c r="N243" s="1" t="s">
        <v>33</v>
      </c>
      <c r="O243" s="1" t="s">
        <v>33</v>
      </c>
      <c r="P243" s="1" t="s">
        <v>118</v>
      </c>
      <c r="Q243" s="1" t="s">
        <v>2781</v>
      </c>
      <c r="R243" s="1" t="s">
        <v>120</v>
      </c>
      <c r="S243" s="1" t="s">
        <v>36</v>
      </c>
      <c r="T243">
        <v>2540</v>
      </c>
      <c r="U243" s="1" t="s">
        <v>2921</v>
      </c>
      <c r="V243" s="1" t="s">
        <v>38</v>
      </c>
    </row>
    <row r="244" spans="1:22" x14ac:dyDescent="0.35">
      <c r="A244">
        <v>463</v>
      </c>
      <c r="B244">
        <v>845</v>
      </c>
      <c r="C244" s="1" t="s">
        <v>2934</v>
      </c>
      <c r="D244" s="1" t="s">
        <v>2918</v>
      </c>
      <c r="E244" s="1" t="s">
        <v>59</v>
      </c>
      <c r="F244" s="1" t="s">
        <v>87</v>
      </c>
      <c r="G244">
        <v>3</v>
      </c>
      <c r="H244" s="1" t="s">
        <v>2839</v>
      </c>
      <c r="I244" s="1" t="s">
        <v>2919</v>
      </c>
      <c r="J244" s="1" t="s">
        <v>2841</v>
      </c>
      <c r="K244" s="1" t="s">
        <v>2920</v>
      </c>
      <c r="L244" s="1" t="s">
        <v>33</v>
      </c>
      <c r="M244" s="1" t="s">
        <v>33</v>
      </c>
      <c r="N244" s="1" t="s">
        <v>33</v>
      </c>
      <c r="O244" s="1" t="s">
        <v>33</v>
      </c>
      <c r="P244" s="1" t="s">
        <v>118</v>
      </c>
      <c r="Q244" s="1" t="s">
        <v>2781</v>
      </c>
      <c r="R244" s="1" t="s">
        <v>120</v>
      </c>
      <c r="S244" s="1" t="s">
        <v>36</v>
      </c>
      <c r="T244">
        <v>2540</v>
      </c>
      <c r="U244" s="1" t="s">
        <v>2921</v>
      </c>
      <c r="V244" s="1" t="s">
        <v>38</v>
      </c>
    </row>
    <row r="245" spans="1:22" x14ac:dyDescent="0.35">
      <c r="A245">
        <v>444</v>
      </c>
      <c r="B245">
        <v>702</v>
      </c>
      <c r="C245" s="1" t="s">
        <v>2837</v>
      </c>
      <c r="D245" s="1" t="s">
        <v>2838</v>
      </c>
      <c r="E245" s="1" t="s">
        <v>41</v>
      </c>
      <c r="F245" s="1" t="s">
        <v>87</v>
      </c>
      <c r="G245">
        <v>3</v>
      </c>
      <c r="H245" s="1" t="s">
        <v>2839</v>
      </c>
      <c r="I245" s="1" t="s">
        <v>2840</v>
      </c>
      <c r="J245" s="1" t="s">
        <v>2841</v>
      </c>
      <c r="K245" s="1" t="s">
        <v>2842</v>
      </c>
      <c r="L245" s="1" t="s">
        <v>33</v>
      </c>
      <c r="M245" s="1" t="s">
        <v>33</v>
      </c>
      <c r="N245" s="1" t="s">
        <v>33</v>
      </c>
      <c r="O245" s="1" t="s">
        <v>33</v>
      </c>
      <c r="P245" s="1" t="s">
        <v>118</v>
      </c>
      <c r="Q245" s="1" t="s">
        <v>2781</v>
      </c>
      <c r="R245" s="1" t="s">
        <v>120</v>
      </c>
      <c r="S245" s="1" t="s">
        <v>36</v>
      </c>
      <c r="T245">
        <v>1098</v>
      </c>
      <c r="U245" s="1" t="s">
        <v>2843</v>
      </c>
      <c r="V245" s="1" t="s">
        <v>38</v>
      </c>
    </row>
    <row r="246" spans="1:22" x14ac:dyDescent="0.35">
      <c r="A246">
        <v>461</v>
      </c>
      <c r="B246">
        <v>822</v>
      </c>
      <c r="C246" s="1" t="s">
        <v>2927</v>
      </c>
      <c r="D246" s="1" t="s">
        <v>2928</v>
      </c>
      <c r="E246" s="1" t="s">
        <v>75</v>
      </c>
      <c r="F246" s="1" t="s">
        <v>87</v>
      </c>
      <c r="G246">
        <v>3</v>
      </c>
      <c r="H246" s="1" t="s">
        <v>896</v>
      </c>
      <c r="I246" s="1" t="s">
        <v>2929</v>
      </c>
      <c r="J246" s="1" t="s">
        <v>2930</v>
      </c>
      <c r="K246" s="1" t="s">
        <v>2931</v>
      </c>
      <c r="L246" s="1" t="s">
        <v>33</v>
      </c>
      <c r="M246" s="1" t="s">
        <v>33</v>
      </c>
      <c r="N246" s="1" t="s">
        <v>33</v>
      </c>
      <c r="O246" s="1" t="s">
        <v>33</v>
      </c>
      <c r="P246" s="1" t="s">
        <v>118</v>
      </c>
      <c r="Q246" s="1" t="s">
        <v>2781</v>
      </c>
      <c r="R246" s="1" t="s">
        <v>120</v>
      </c>
      <c r="S246" s="1" t="s">
        <v>36</v>
      </c>
      <c r="T246">
        <v>1327</v>
      </c>
      <c r="U246" s="1" t="s">
        <v>2932</v>
      </c>
      <c r="V246" s="1" t="s">
        <v>38</v>
      </c>
    </row>
    <row r="247" spans="1:22" x14ac:dyDescent="0.35">
      <c r="A247">
        <v>972</v>
      </c>
      <c r="B247">
        <v>973</v>
      </c>
      <c r="C247" s="1" t="s">
        <v>5716</v>
      </c>
      <c r="D247" s="1" t="s">
        <v>2852</v>
      </c>
      <c r="E247" s="1" t="s">
        <v>41</v>
      </c>
      <c r="F247" s="1" t="s">
        <v>87</v>
      </c>
      <c r="G247">
        <v>3</v>
      </c>
      <c r="H247" s="1" t="s">
        <v>5717</v>
      </c>
      <c r="I247" s="1" t="s">
        <v>5718</v>
      </c>
      <c r="J247" s="1" t="s">
        <v>5719</v>
      </c>
      <c r="K247" s="1" t="s">
        <v>5720</v>
      </c>
      <c r="L247" s="1" t="s">
        <v>33</v>
      </c>
      <c r="M247" s="1" t="s">
        <v>33</v>
      </c>
      <c r="N247" s="1" t="s">
        <v>33</v>
      </c>
      <c r="O247" s="1" t="s">
        <v>33</v>
      </c>
      <c r="P247" s="1" t="s">
        <v>118</v>
      </c>
      <c r="Q247" s="1" t="s">
        <v>955</v>
      </c>
      <c r="R247" s="1" t="s">
        <v>957</v>
      </c>
      <c r="S247" s="1" t="s">
        <v>36</v>
      </c>
      <c r="T247">
        <v>1198</v>
      </c>
      <c r="U247" s="1" t="s">
        <v>5721</v>
      </c>
      <c r="V247" s="1" t="s">
        <v>38</v>
      </c>
    </row>
    <row r="248" spans="1:22" x14ac:dyDescent="0.35">
      <c r="A248">
        <v>255</v>
      </c>
      <c r="B248">
        <v>187</v>
      </c>
      <c r="C248" s="1" t="s">
        <v>1710</v>
      </c>
      <c r="D248" s="1" t="s">
        <v>1711</v>
      </c>
      <c r="E248" s="1" t="s">
        <v>41</v>
      </c>
      <c r="F248" s="1" t="s">
        <v>76</v>
      </c>
      <c r="G248">
        <v>4</v>
      </c>
      <c r="H248" s="1" t="s">
        <v>142</v>
      </c>
      <c r="I248" s="1" t="s">
        <v>1712</v>
      </c>
      <c r="J248" s="1" t="s">
        <v>1713</v>
      </c>
      <c r="K248" s="1" t="s">
        <v>1714</v>
      </c>
      <c r="L248" s="1" t="s">
        <v>1715</v>
      </c>
      <c r="M248" s="1" t="s">
        <v>1716</v>
      </c>
      <c r="N248" s="1" t="s">
        <v>249</v>
      </c>
      <c r="O248" s="1" t="s">
        <v>33</v>
      </c>
      <c r="P248" s="1" t="s">
        <v>184</v>
      </c>
      <c r="Q248" s="1" t="s">
        <v>1715</v>
      </c>
      <c r="R248" s="1" t="s">
        <v>158</v>
      </c>
      <c r="S248" s="1" t="s">
        <v>36</v>
      </c>
      <c r="T248">
        <v>213</v>
      </c>
      <c r="U248" s="1" t="s">
        <v>1717</v>
      </c>
      <c r="V248" s="1" t="s">
        <v>38</v>
      </c>
    </row>
    <row r="249" spans="1:22" x14ac:dyDescent="0.35">
      <c r="A249">
        <v>799</v>
      </c>
      <c r="B249">
        <v>217</v>
      </c>
      <c r="C249" s="1" t="s">
        <v>4777</v>
      </c>
      <c r="D249" s="1" t="s">
        <v>4778</v>
      </c>
      <c r="E249" s="1" t="s">
        <v>59</v>
      </c>
      <c r="F249" s="1" t="s">
        <v>76</v>
      </c>
      <c r="G249">
        <v>4</v>
      </c>
      <c r="H249" s="1" t="s">
        <v>142</v>
      </c>
      <c r="I249" s="1" t="s">
        <v>4779</v>
      </c>
      <c r="J249" s="1" t="s">
        <v>4780</v>
      </c>
      <c r="K249" s="1" t="s">
        <v>4781</v>
      </c>
      <c r="L249" s="1" t="s">
        <v>4668</v>
      </c>
      <c r="M249" s="1" t="s">
        <v>4782</v>
      </c>
      <c r="N249" s="1" t="s">
        <v>4783</v>
      </c>
      <c r="O249" s="1" t="s">
        <v>33</v>
      </c>
      <c r="P249" s="1" t="s">
        <v>184</v>
      </c>
      <c r="Q249" s="1" t="s">
        <v>4668</v>
      </c>
      <c r="R249" s="1" t="s">
        <v>158</v>
      </c>
      <c r="S249" s="1" t="s">
        <v>36</v>
      </c>
      <c r="T249">
        <v>162</v>
      </c>
      <c r="U249" s="1" t="s">
        <v>4784</v>
      </c>
      <c r="V249" s="1" t="s">
        <v>38</v>
      </c>
    </row>
    <row r="250" spans="1:22" x14ac:dyDescent="0.35">
      <c r="A250">
        <v>7</v>
      </c>
      <c r="B250">
        <v>468</v>
      </c>
      <c r="C250" s="1" t="s">
        <v>85</v>
      </c>
      <c r="D250" s="1" t="s">
        <v>86</v>
      </c>
      <c r="E250" s="1" t="s">
        <v>41</v>
      </c>
      <c r="F250" s="1" t="s">
        <v>87</v>
      </c>
      <c r="G250">
        <v>3</v>
      </c>
      <c r="H250" s="1" t="s">
        <v>88</v>
      </c>
      <c r="I250" s="1" t="s">
        <v>89</v>
      </c>
      <c r="J250" s="1" t="s">
        <v>90</v>
      </c>
      <c r="K250" s="1" t="s">
        <v>91</v>
      </c>
      <c r="L250" s="1" t="s">
        <v>81</v>
      </c>
      <c r="M250" s="1" t="s">
        <v>31</v>
      </c>
      <c r="N250" s="1" t="s">
        <v>31</v>
      </c>
      <c r="O250" s="1" t="s">
        <v>33</v>
      </c>
      <c r="P250" s="1" t="s">
        <v>82</v>
      </c>
      <c r="Q250" s="1" t="s">
        <v>81</v>
      </c>
      <c r="R250" s="1" t="s">
        <v>83</v>
      </c>
      <c r="S250" s="1" t="s">
        <v>36</v>
      </c>
      <c r="T250">
        <v>3312</v>
      </c>
      <c r="U250" s="1" t="s">
        <v>92</v>
      </c>
      <c r="V250" s="1" t="s">
        <v>38</v>
      </c>
    </row>
    <row r="251" spans="1:22" x14ac:dyDescent="0.35">
      <c r="A251">
        <v>15</v>
      </c>
      <c r="B251">
        <v>340</v>
      </c>
      <c r="C251" s="1" t="s">
        <v>151</v>
      </c>
      <c r="D251" s="1" t="s">
        <v>152</v>
      </c>
      <c r="E251" s="1" t="s">
        <v>130</v>
      </c>
      <c r="F251" s="1" t="s">
        <v>153</v>
      </c>
      <c r="H251" s="1" t="s">
        <v>142</v>
      </c>
      <c r="I251" s="1" t="s">
        <v>89</v>
      </c>
      <c r="J251" s="1" t="s">
        <v>154</v>
      </c>
      <c r="K251" s="1" t="s">
        <v>155</v>
      </c>
      <c r="L251" s="1" t="s">
        <v>156</v>
      </c>
      <c r="M251" s="1" t="s">
        <v>31</v>
      </c>
      <c r="N251" s="1" t="s">
        <v>31</v>
      </c>
      <c r="O251" s="1" t="s">
        <v>157</v>
      </c>
      <c r="P251" s="1" t="s">
        <v>149</v>
      </c>
      <c r="Q251" s="1" t="s">
        <v>156</v>
      </c>
      <c r="R251" s="1" t="s">
        <v>158</v>
      </c>
      <c r="S251" s="1" t="s">
        <v>36</v>
      </c>
      <c r="T251">
        <v>1325</v>
      </c>
      <c r="U251" s="1" t="s">
        <v>159</v>
      </c>
      <c r="V251" s="1" t="s">
        <v>38</v>
      </c>
    </row>
    <row r="252" spans="1:22" x14ac:dyDescent="0.35">
      <c r="A252">
        <v>108</v>
      </c>
      <c r="B252">
        <v>248</v>
      </c>
      <c r="C252" s="1" t="s">
        <v>787</v>
      </c>
      <c r="D252" s="1" t="s">
        <v>788</v>
      </c>
      <c r="E252" s="1" t="s">
        <v>130</v>
      </c>
      <c r="F252" s="1" t="s">
        <v>102</v>
      </c>
      <c r="G252">
        <v>5</v>
      </c>
      <c r="H252" s="1" t="s">
        <v>131</v>
      </c>
      <c r="I252" s="1" t="s">
        <v>89</v>
      </c>
      <c r="J252" s="1" t="s">
        <v>789</v>
      </c>
      <c r="K252" s="1" t="s">
        <v>790</v>
      </c>
      <c r="L252" s="1" t="s">
        <v>791</v>
      </c>
      <c r="M252" s="1" t="s">
        <v>792</v>
      </c>
      <c r="N252" s="1" t="s">
        <v>31</v>
      </c>
      <c r="O252" s="1" t="s">
        <v>793</v>
      </c>
      <c r="P252" s="1" t="s">
        <v>137</v>
      </c>
      <c r="Q252" s="1" t="s">
        <v>791</v>
      </c>
      <c r="R252" s="1" t="s">
        <v>138</v>
      </c>
      <c r="S252" s="1" t="s">
        <v>36</v>
      </c>
      <c r="T252">
        <v>1180</v>
      </c>
      <c r="U252" s="1" t="s">
        <v>794</v>
      </c>
      <c r="V252" s="1" t="s">
        <v>38</v>
      </c>
    </row>
    <row r="253" spans="1:22" x14ac:dyDescent="0.35">
      <c r="A253">
        <v>291</v>
      </c>
      <c r="B253">
        <v>17</v>
      </c>
      <c r="C253" s="1" t="s">
        <v>1941</v>
      </c>
      <c r="D253" s="1" t="s">
        <v>1942</v>
      </c>
      <c r="E253" s="1" t="s">
        <v>41</v>
      </c>
      <c r="F253" s="1" t="s">
        <v>102</v>
      </c>
      <c r="G253">
        <v>5</v>
      </c>
      <c r="H253" s="1" t="s">
        <v>447</v>
      </c>
      <c r="I253" s="1" t="s">
        <v>89</v>
      </c>
      <c r="J253" s="1" t="s">
        <v>1943</v>
      </c>
      <c r="K253" s="1" t="s">
        <v>1944</v>
      </c>
      <c r="L253" s="1" t="s">
        <v>1934</v>
      </c>
      <c r="M253" s="1" t="s">
        <v>1945</v>
      </c>
      <c r="N253" s="1" t="s">
        <v>31</v>
      </c>
      <c r="O253" s="1" t="s">
        <v>1946</v>
      </c>
      <c r="P253" s="1" t="s">
        <v>296</v>
      </c>
      <c r="Q253" s="1" t="s">
        <v>1934</v>
      </c>
      <c r="R253" s="1" t="s">
        <v>298</v>
      </c>
      <c r="S253" s="1" t="s">
        <v>36</v>
      </c>
      <c r="T253">
        <v>360</v>
      </c>
      <c r="U253" s="1" t="s">
        <v>1947</v>
      </c>
      <c r="V253" s="1" t="s">
        <v>300</v>
      </c>
    </row>
    <row r="254" spans="1:22" x14ac:dyDescent="0.35">
      <c r="A254">
        <v>552</v>
      </c>
      <c r="B254">
        <v>143</v>
      </c>
      <c r="C254" s="1" t="s">
        <v>3484</v>
      </c>
      <c r="D254" s="1" t="s">
        <v>3485</v>
      </c>
      <c r="E254" s="1" t="s">
        <v>41</v>
      </c>
      <c r="F254" s="1" t="s">
        <v>212</v>
      </c>
      <c r="G254">
        <v>4.5</v>
      </c>
      <c r="H254" s="1" t="s">
        <v>142</v>
      </c>
      <c r="I254" s="1" t="s">
        <v>89</v>
      </c>
      <c r="J254" s="1" t="s">
        <v>3479</v>
      </c>
      <c r="K254" s="1" t="s">
        <v>3486</v>
      </c>
      <c r="L254" s="1" t="s">
        <v>3481</v>
      </c>
      <c r="M254" s="1" t="s">
        <v>207</v>
      </c>
      <c r="N254" s="1" t="s">
        <v>3487</v>
      </c>
      <c r="O254" s="1" t="s">
        <v>33</v>
      </c>
      <c r="P254" s="1" t="s">
        <v>184</v>
      </c>
      <c r="Q254" s="1" t="s">
        <v>3481</v>
      </c>
      <c r="R254" s="1" t="s">
        <v>158</v>
      </c>
      <c r="S254" s="1" t="s">
        <v>36</v>
      </c>
      <c r="T254">
        <v>190</v>
      </c>
      <c r="U254" s="1" t="s">
        <v>3488</v>
      </c>
      <c r="V254" s="1" t="s">
        <v>38</v>
      </c>
    </row>
    <row r="255" spans="1:22" x14ac:dyDescent="0.35">
      <c r="A255">
        <v>585</v>
      </c>
      <c r="B255">
        <v>604</v>
      </c>
      <c r="C255" s="1" t="s">
        <v>3652</v>
      </c>
      <c r="D255" s="1" t="s">
        <v>3653</v>
      </c>
      <c r="E255" s="1" t="s">
        <v>130</v>
      </c>
      <c r="F255" s="1" t="s">
        <v>102</v>
      </c>
      <c r="G255">
        <v>5</v>
      </c>
      <c r="H255" s="1" t="s">
        <v>131</v>
      </c>
      <c r="I255" s="1" t="s">
        <v>89</v>
      </c>
      <c r="J255" s="1" t="s">
        <v>3654</v>
      </c>
      <c r="K255" s="1" t="s">
        <v>3655</v>
      </c>
      <c r="L255" s="1" t="s">
        <v>3637</v>
      </c>
      <c r="M255" s="1" t="s">
        <v>31</v>
      </c>
      <c r="N255" s="1" t="s">
        <v>31</v>
      </c>
      <c r="O255" s="1" t="s">
        <v>3656</v>
      </c>
      <c r="P255" s="1" t="s">
        <v>277</v>
      </c>
      <c r="Q255" s="1" t="s">
        <v>3637</v>
      </c>
      <c r="R255" s="1" t="s">
        <v>138</v>
      </c>
      <c r="S255" s="1" t="s">
        <v>36</v>
      </c>
      <c r="T255">
        <v>873</v>
      </c>
      <c r="U255" s="1" t="s">
        <v>3657</v>
      </c>
      <c r="V255" s="1" t="s">
        <v>38</v>
      </c>
    </row>
    <row r="256" spans="1:22" x14ac:dyDescent="0.35">
      <c r="A256">
        <v>166</v>
      </c>
      <c r="B256">
        <v>921</v>
      </c>
      <c r="C256" s="1" t="s">
        <v>1105</v>
      </c>
      <c r="D256" s="1" t="s">
        <v>1106</v>
      </c>
      <c r="E256" s="1" t="s">
        <v>59</v>
      </c>
      <c r="F256" s="1" t="s">
        <v>76</v>
      </c>
      <c r="G256">
        <v>4</v>
      </c>
      <c r="H256" s="1" t="s">
        <v>1107</v>
      </c>
      <c r="I256" s="1" t="s">
        <v>1108</v>
      </c>
      <c r="J256" s="1" t="s">
        <v>1109</v>
      </c>
      <c r="K256" s="1" t="s">
        <v>1110</v>
      </c>
      <c r="L256" s="1" t="s">
        <v>33</v>
      </c>
      <c r="M256" s="1" t="s">
        <v>33</v>
      </c>
      <c r="N256" s="1" t="s">
        <v>33</v>
      </c>
      <c r="O256" s="1" t="s">
        <v>33</v>
      </c>
      <c r="P256" s="1" t="s">
        <v>118</v>
      </c>
      <c r="Q256" s="1" t="s">
        <v>1111</v>
      </c>
      <c r="R256" s="1" t="s">
        <v>1112</v>
      </c>
      <c r="S256" s="1" t="s">
        <v>36</v>
      </c>
      <c r="T256">
        <v>1673</v>
      </c>
      <c r="U256" s="1" t="s">
        <v>1113</v>
      </c>
      <c r="V256" s="1" t="s">
        <v>38</v>
      </c>
    </row>
    <row r="257" spans="1:22" x14ac:dyDescent="0.35">
      <c r="A257">
        <v>168</v>
      </c>
      <c r="B257">
        <v>923</v>
      </c>
      <c r="C257" s="1" t="s">
        <v>1120</v>
      </c>
      <c r="D257" s="1" t="s">
        <v>1106</v>
      </c>
      <c r="E257" s="1" t="s">
        <v>59</v>
      </c>
      <c r="F257" s="1" t="s">
        <v>76</v>
      </c>
      <c r="G257">
        <v>4</v>
      </c>
      <c r="H257" s="1" t="s">
        <v>1107</v>
      </c>
      <c r="I257" s="1" t="s">
        <v>1108</v>
      </c>
      <c r="J257" s="1" t="s">
        <v>1109</v>
      </c>
      <c r="K257" s="1" t="s">
        <v>1110</v>
      </c>
      <c r="L257" s="1" t="s">
        <v>33</v>
      </c>
      <c r="M257" s="1" t="s">
        <v>33</v>
      </c>
      <c r="N257" s="1" t="s">
        <v>33</v>
      </c>
      <c r="O257" s="1" t="s">
        <v>33</v>
      </c>
      <c r="P257" s="1" t="s">
        <v>118</v>
      </c>
      <c r="Q257" s="1" t="s">
        <v>1111</v>
      </c>
      <c r="R257" s="1" t="s">
        <v>1112</v>
      </c>
      <c r="S257" s="1" t="s">
        <v>36</v>
      </c>
      <c r="T257">
        <v>1673</v>
      </c>
      <c r="U257" s="1" t="s">
        <v>1113</v>
      </c>
      <c r="V257" s="1" t="s">
        <v>38</v>
      </c>
    </row>
    <row r="258" spans="1:22" x14ac:dyDescent="0.35">
      <c r="A258">
        <v>1</v>
      </c>
      <c r="B258">
        <v>395</v>
      </c>
      <c r="C258" s="1" t="s">
        <v>22</v>
      </c>
      <c r="D258" s="1" t="s">
        <v>23</v>
      </c>
      <c r="E258" s="1" t="s">
        <v>24</v>
      </c>
      <c r="F258" s="1" t="s">
        <v>25</v>
      </c>
      <c r="H258" s="1" t="s">
        <v>26</v>
      </c>
      <c r="I258" s="1" t="s">
        <v>27</v>
      </c>
      <c r="J258" s="1" t="s">
        <v>28</v>
      </c>
      <c r="K258" s="1" t="s">
        <v>29</v>
      </c>
      <c r="L258" s="1" t="s">
        <v>30</v>
      </c>
      <c r="M258" s="1" t="s">
        <v>31</v>
      </c>
      <c r="N258" s="1" t="s">
        <v>32</v>
      </c>
      <c r="O258" s="1" t="s">
        <v>33</v>
      </c>
      <c r="P258" s="1" t="s">
        <v>34</v>
      </c>
      <c r="Q258" s="1" t="s">
        <v>30</v>
      </c>
      <c r="R258" s="1" t="s">
        <v>35</v>
      </c>
      <c r="S258" s="1" t="s">
        <v>36</v>
      </c>
      <c r="T258">
        <v>927</v>
      </c>
      <c r="U258" s="1" t="s">
        <v>37</v>
      </c>
      <c r="V258" s="1" t="s">
        <v>38</v>
      </c>
    </row>
    <row r="259" spans="1:22" x14ac:dyDescent="0.35">
      <c r="A259">
        <v>167</v>
      </c>
      <c r="B259">
        <v>922</v>
      </c>
      <c r="C259" s="1" t="s">
        <v>1114</v>
      </c>
      <c r="D259" s="1" t="s">
        <v>1115</v>
      </c>
      <c r="E259" s="1" t="s">
        <v>59</v>
      </c>
      <c r="F259" s="1" t="s">
        <v>87</v>
      </c>
      <c r="G259">
        <v>3</v>
      </c>
      <c r="H259" s="1" t="s">
        <v>1116</v>
      </c>
      <c r="I259" s="1" t="s">
        <v>1117</v>
      </c>
      <c r="J259" s="1" t="s">
        <v>1109</v>
      </c>
      <c r="K259" s="1" t="s">
        <v>1118</v>
      </c>
      <c r="L259" s="1" t="s">
        <v>33</v>
      </c>
      <c r="M259" s="1" t="s">
        <v>33</v>
      </c>
      <c r="N259" s="1" t="s">
        <v>33</v>
      </c>
      <c r="O259" s="1" t="s">
        <v>33</v>
      </c>
      <c r="P259" s="1" t="s">
        <v>118</v>
      </c>
      <c r="Q259" s="1" t="s">
        <v>1111</v>
      </c>
      <c r="R259" s="1" t="s">
        <v>1112</v>
      </c>
      <c r="S259" s="1" t="s">
        <v>36</v>
      </c>
      <c r="T259">
        <v>1710</v>
      </c>
      <c r="U259" s="1" t="s">
        <v>1119</v>
      </c>
      <c r="V259" s="1" t="s">
        <v>38</v>
      </c>
    </row>
    <row r="260" spans="1:22" x14ac:dyDescent="0.35">
      <c r="A260">
        <v>199</v>
      </c>
      <c r="B260">
        <v>246</v>
      </c>
      <c r="C260" s="1" t="s">
        <v>1317</v>
      </c>
      <c r="D260" s="1" t="s">
        <v>1318</v>
      </c>
      <c r="E260" s="1" t="s">
        <v>59</v>
      </c>
      <c r="F260" s="1" t="s">
        <v>76</v>
      </c>
      <c r="G260">
        <v>4</v>
      </c>
      <c r="H260" s="1" t="s">
        <v>131</v>
      </c>
      <c r="I260" s="1" t="s">
        <v>1319</v>
      </c>
      <c r="J260" s="1" t="s">
        <v>1320</v>
      </c>
      <c r="K260" s="1" t="s">
        <v>1321</v>
      </c>
      <c r="L260" s="1" t="s">
        <v>1304</v>
      </c>
      <c r="M260" s="1" t="s">
        <v>31</v>
      </c>
      <c r="N260" s="1" t="s">
        <v>1322</v>
      </c>
      <c r="O260" s="1" t="s">
        <v>1323</v>
      </c>
      <c r="P260" s="1" t="s">
        <v>137</v>
      </c>
      <c r="Q260" s="1" t="s">
        <v>1304</v>
      </c>
      <c r="R260" s="1" t="s">
        <v>138</v>
      </c>
      <c r="S260" s="1" t="s">
        <v>36</v>
      </c>
      <c r="T260">
        <v>1282</v>
      </c>
      <c r="U260" s="1" t="s">
        <v>1324</v>
      </c>
      <c r="V260" s="1" t="s">
        <v>38</v>
      </c>
    </row>
    <row r="261" spans="1:22" x14ac:dyDescent="0.35">
      <c r="A261">
        <v>328</v>
      </c>
      <c r="B261">
        <v>356</v>
      </c>
      <c r="C261" s="1" t="s">
        <v>2153</v>
      </c>
      <c r="D261" s="1" t="s">
        <v>2154</v>
      </c>
      <c r="E261" s="1" t="s">
        <v>41</v>
      </c>
      <c r="F261" s="1" t="s">
        <v>76</v>
      </c>
      <c r="G261">
        <v>4</v>
      </c>
      <c r="H261" s="1" t="s">
        <v>142</v>
      </c>
      <c r="I261" s="1" t="s">
        <v>1319</v>
      </c>
      <c r="J261" s="1" t="s">
        <v>2147</v>
      </c>
      <c r="K261" s="1" t="s">
        <v>2155</v>
      </c>
      <c r="L261" s="1" t="s">
        <v>2149</v>
      </c>
      <c r="M261" s="1" t="s">
        <v>2156</v>
      </c>
      <c r="N261" s="1" t="s">
        <v>2157</v>
      </c>
      <c r="O261" s="1" t="s">
        <v>148</v>
      </c>
      <c r="P261" s="1" t="s">
        <v>149</v>
      </c>
      <c r="Q261" s="1" t="s">
        <v>2149</v>
      </c>
      <c r="R261" s="1" t="s">
        <v>286</v>
      </c>
      <c r="S261" s="1" t="s">
        <v>36</v>
      </c>
      <c r="T261">
        <v>646</v>
      </c>
      <c r="U261" s="1" t="s">
        <v>2158</v>
      </c>
      <c r="V261" s="1" t="s">
        <v>38</v>
      </c>
    </row>
    <row r="262" spans="1:22" x14ac:dyDescent="0.35">
      <c r="A262">
        <v>690</v>
      </c>
      <c r="B262">
        <v>333</v>
      </c>
      <c r="C262" s="1" t="s">
        <v>4176</v>
      </c>
      <c r="D262" s="1" t="s">
        <v>4169</v>
      </c>
      <c r="E262" s="1" t="s">
        <v>75</v>
      </c>
      <c r="F262" s="1" t="s">
        <v>76</v>
      </c>
      <c r="G262">
        <v>4</v>
      </c>
      <c r="H262" s="1" t="s">
        <v>131</v>
      </c>
      <c r="I262" s="1" t="s">
        <v>1319</v>
      </c>
      <c r="J262" s="1" t="s">
        <v>4170</v>
      </c>
      <c r="K262" s="1" t="s">
        <v>4177</v>
      </c>
      <c r="L262" s="1" t="s">
        <v>4172</v>
      </c>
      <c r="M262" s="1" t="s">
        <v>4173</v>
      </c>
      <c r="N262" s="1" t="s">
        <v>31</v>
      </c>
      <c r="O262" s="1" t="s">
        <v>1323</v>
      </c>
      <c r="P262" s="1" t="s">
        <v>277</v>
      </c>
      <c r="Q262" s="1" t="s">
        <v>4172</v>
      </c>
      <c r="R262" s="1" t="s">
        <v>138</v>
      </c>
      <c r="S262" s="1" t="s">
        <v>36</v>
      </c>
      <c r="T262">
        <v>684</v>
      </c>
      <c r="U262" s="1" t="s">
        <v>4178</v>
      </c>
      <c r="V262" s="1" t="s">
        <v>38</v>
      </c>
    </row>
    <row r="263" spans="1:22" x14ac:dyDescent="0.35">
      <c r="A263">
        <v>777</v>
      </c>
      <c r="B263">
        <v>14</v>
      </c>
      <c r="C263" s="1" t="s">
        <v>4645</v>
      </c>
      <c r="D263" s="1" t="s">
        <v>4646</v>
      </c>
      <c r="E263" s="1" t="s">
        <v>41</v>
      </c>
      <c r="F263" s="1" t="s">
        <v>102</v>
      </c>
      <c r="G263">
        <v>5</v>
      </c>
      <c r="H263" s="1" t="s">
        <v>4647</v>
      </c>
      <c r="I263" s="1" t="s">
        <v>1319</v>
      </c>
      <c r="J263" s="1" t="s">
        <v>4648</v>
      </c>
      <c r="K263" s="1" t="s">
        <v>4649</v>
      </c>
      <c r="L263" s="1" t="s">
        <v>4637</v>
      </c>
      <c r="M263" s="1" t="s">
        <v>1501</v>
      </c>
      <c r="N263" s="1" t="s">
        <v>31</v>
      </c>
      <c r="O263" s="1" t="s">
        <v>1992</v>
      </c>
      <c r="P263" s="1" t="s">
        <v>296</v>
      </c>
      <c r="Q263" s="1" t="s">
        <v>4637</v>
      </c>
      <c r="R263" s="1" t="s">
        <v>298</v>
      </c>
      <c r="S263" s="1" t="s">
        <v>36</v>
      </c>
      <c r="T263">
        <v>79</v>
      </c>
      <c r="U263" s="1" t="s">
        <v>4650</v>
      </c>
      <c r="V263" s="1" t="s">
        <v>300</v>
      </c>
    </row>
    <row r="264" spans="1:22" x14ac:dyDescent="0.35">
      <c r="A264">
        <v>373</v>
      </c>
      <c r="B264">
        <v>908</v>
      </c>
      <c r="C264" s="1" t="s">
        <v>2413</v>
      </c>
      <c r="D264" s="1" t="s">
        <v>2414</v>
      </c>
      <c r="E264" s="1" t="s">
        <v>41</v>
      </c>
      <c r="F264" s="1" t="s">
        <v>224</v>
      </c>
      <c r="G264">
        <v>4.75</v>
      </c>
      <c r="H264" s="1" t="s">
        <v>2398</v>
      </c>
      <c r="I264" s="1" t="s">
        <v>2415</v>
      </c>
      <c r="J264" s="1" t="s">
        <v>2416</v>
      </c>
      <c r="K264" s="1" t="s">
        <v>2417</v>
      </c>
      <c r="L264" s="1" t="s">
        <v>33</v>
      </c>
      <c r="M264" s="1" t="s">
        <v>33</v>
      </c>
      <c r="N264" s="1" t="s">
        <v>33</v>
      </c>
      <c r="O264" s="1" t="s">
        <v>33</v>
      </c>
      <c r="P264" s="1" t="s">
        <v>118</v>
      </c>
      <c r="Q264" s="1" t="s">
        <v>2394</v>
      </c>
      <c r="R264" s="1" t="s">
        <v>1112</v>
      </c>
      <c r="S264" s="1" t="s">
        <v>36</v>
      </c>
      <c r="T264">
        <v>1855</v>
      </c>
      <c r="U264" s="1" t="s">
        <v>2418</v>
      </c>
      <c r="V264" s="1" t="s">
        <v>38</v>
      </c>
    </row>
    <row r="265" spans="1:22" x14ac:dyDescent="0.35">
      <c r="A265">
        <v>374</v>
      </c>
      <c r="B265">
        <v>909</v>
      </c>
      <c r="C265" s="1" t="s">
        <v>2419</v>
      </c>
      <c r="D265" s="1" t="s">
        <v>2414</v>
      </c>
      <c r="E265" s="1" t="s">
        <v>41</v>
      </c>
      <c r="F265" s="1" t="s">
        <v>224</v>
      </c>
      <c r="G265">
        <v>4.75</v>
      </c>
      <c r="H265" s="1" t="s">
        <v>2398</v>
      </c>
      <c r="I265" s="1" t="s">
        <v>2415</v>
      </c>
      <c r="J265" s="1" t="s">
        <v>2416</v>
      </c>
      <c r="K265" s="1" t="s">
        <v>2417</v>
      </c>
      <c r="L265" s="1" t="s">
        <v>33</v>
      </c>
      <c r="M265" s="1" t="s">
        <v>33</v>
      </c>
      <c r="N265" s="1" t="s">
        <v>33</v>
      </c>
      <c r="O265" s="1" t="s">
        <v>33</v>
      </c>
      <c r="P265" s="1" t="s">
        <v>118</v>
      </c>
      <c r="Q265" s="1" t="s">
        <v>2394</v>
      </c>
      <c r="R265" s="1" t="s">
        <v>1112</v>
      </c>
      <c r="S265" s="1" t="s">
        <v>36</v>
      </c>
      <c r="T265">
        <v>1855</v>
      </c>
      <c r="U265" s="1" t="s">
        <v>2418</v>
      </c>
      <c r="V265" s="1" t="s">
        <v>38</v>
      </c>
    </row>
    <row r="266" spans="1:22" x14ac:dyDescent="0.35">
      <c r="A266">
        <v>371</v>
      </c>
      <c r="B266">
        <v>906</v>
      </c>
      <c r="C266" s="1" t="s">
        <v>2402</v>
      </c>
      <c r="D266" s="1" t="s">
        <v>2403</v>
      </c>
      <c r="E266" s="1" t="s">
        <v>41</v>
      </c>
      <c r="F266" s="1" t="s">
        <v>76</v>
      </c>
      <c r="G266">
        <v>4</v>
      </c>
      <c r="H266" s="1" t="s">
        <v>2398</v>
      </c>
      <c r="I266" s="1" t="s">
        <v>2404</v>
      </c>
      <c r="J266" s="1" t="s">
        <v>2405</v>
      </c>
      <c r="K266" s="1" t="s">
        <v>2406</v>
      </c>
      <c r="L266" s="1" t="s">
        <v>33</v>
      </c>
      <c r="M266" s="1" t="s">
        <v>33</v>
      </c>
      <c r="N266" s="1" t="s">
        <v>33</v>
      </c>
      <c r="O266" s="1" t="s">
        <v>33</v>
      </c>
      <c r="P266" s="1" t="s">
        <v>118</v>
      </c>
      <c r="Q266" s="1" t="s">
        <v>2394</v>
      </c>
      <c r="R266" s="1" t="s">
        <v>1112</v>
      </c>
      <c r="S266" s="1" t="s">
        <v>36</v>
      </c>
      <c r="T266">
        <v>711</v>
      </c>
      <c r="U266" s="1" t="s">
        <v>2407</v>
      </c>
      <c r="V266" s="1" t="s">
        <v>38</v>
      </c>
    </row>
    <row r="267" spans="1:22" x14ac:dyDescent="0.35">
      <c r="A267">
        <v>375</v>
      </c>
      <c r="B267">
        <v>910</v>
      </c>
      <c r="C267" s="1" t="s">
        <v>2420</v>
      </c>
      <c r="D267" s="1" t="s">
        <v>2421</v>
      </c>
      <c r="E267" s="1" t="s">
        <v>2422</v>
      </c>
      <c r="F267" s="1" t="s">
        <v>87</v>
      </c>
      <c r="G267">
        <v>3</v>
      </c>
      <c r="H267" s="1" t="s">
        <v>2423</v>
      </c>
      <c r="I267" s="1" t="s">
        <v>2424</v>
      </c>
      <c r="J267" s="1" t="s">
        <v>2416</v>
      </c>
      <c r="K267" s="1" t="s">
        <v>2425</v>
      </c>
      <c r="L267" s="1" t="s">
        <v>33</v>
      </c>
      <c r="M267" s="1" t="s">
        <v>33</v>
      </c>
      <c r="N267" s="1" t="s">
        <v>33</v>
      </c>
      <c r="O267" s="1" t="s">
        <v>33</v>
      </c>
      <c r="P267" s="1" t="s">
        <v>118</v>
      </c>
      <c r="Q267" s="1" t="s">
        <v>2394</v>
      </c>
      <c r="R267" s="1" t="s">
        <v>1112</v>
      </c>
      <c r="S267" s="1" t="s">
        <v>36</v>
      </c>
      <c r="T267">
        <v>916</v>
      </c>
      <c r="U267" s="1" t="s">
        <v>2426</v>
      </c>
      <c r="V267" s="1" t="s">
        <v>38</v>
      </c>
    </row>
    <row r="268" spans="1:22" x14ac:dyDescent="0.35">
      <c r="A268">
        <v>370</v>
      </c>
      <c r="B268">
        <v>905</v>
      </c>
      <c r="C268" s="1" t="s">
        <v>2396</v>
      </c>
      <c r="D268" s="1" t="s">
        <v>2397</v>
      </c>
      <c r="E268" s="1" t="s">
        <v>41</v>
      </c>
      <c r="F268" s="1" t="s">
        <v>87</v>
      </c>
      <c r="G268">
        <v>3</v>
      </c>
      <c r="H268" s="1" t="s">
        <v>2398</v>
      </c>
      <c r="I268" s="1" t="s">
        <v>2399</v>
      </c>
      <c r="J268" s="1" t="s">
        <v>2392</v>
      </c>
      <c r="K268" s="1" t="s">
        <v>2400</v>
      </c>
      <c r="L268" s="1" t="s">
        <v>33</v>
      </c>
      <c r="M268" s="1" t="s">
        <v>33</v>
      </c>
      <c r="N268" s="1" t="s">
        <v>33</v>
      </c>
      <c r="O268" s="1" t="s">
        <v>33</v>
      </c>
      <c r="P268" s="1" t="s">
        <v>118</v>
      </c>
      <c r="Q268" s="1" t="s">
        <v>2394</v>
      </c>
      <c r="R268" s="1" t="s">
        <v>1112</v>
      </c>
      <c r="S268" s="1" t="s">
        <v>36</v>
      </c>
      <c r="T268">
        <v>1449</v>
      </c>
      <c r="U268" s="1" t="s">
        <v>2401</v>
      </c>
      <c r="V268" s="1" t="s">
        <v>38</v>
      </c>
    </row>
    <row r="269" spans="1:22" x14ac:dyDescent="0.35">
      <c r="A269">
        <v>372</v>
      </c>
      <c r="B269">
        <v>907</v>
      </c>
      <c r="C269" s="1" t="s">
        <v>2408</v>
      </c>
      <c r="D269" s="1" t="s">
        <v>2409</v>
      </c>
      <c r="E269" s="1" t="s">
        <v>41</v>
      </c>
      <c r="F269" s="1" t="s">
        <v>87</v>
      </c>
      <c r="G269">
        <v>3</v>
      </c>
      <c r="H269" s="1" t="s">
        <v>2398</v>
      </c>
      <c r="I269" s="1" t="s">
        <v>2410</v>
      </c>
      <c r="J269" s="1" t="s">
        <v>2405</v>
      </c>
      <c r="K269" s="1" t="s">
        <v>2411</v>
      </c>
      <c r="L269" s="1" t="s">
        <v>33</v>
      </c>
      <c r="M269" s="1" t="s">
        <v>33</v>
      </c>
      <c r="N269" s="1" t="s">
        <v>33</v>
      </c>
      <c r="O269" s="1" t="s">
        <v>33</v>
      </c>
      <c r="P269" s="1" t="s">
        <v>118</v>
      </c>
      <c r="Q269" s="1" t="s">
        <v>2394</v>
      </c>
      <c r="R269" s="1" t="s">
        <v>1112</v>
      </c>
      <c r="S269" s="1" t="s">
        <v>36</v>
      </c>
      <c r="T269">
        <v>1040</v>
      </c>
      <c r="U269" s="1" t="s">
        <v>2412</v>
      </c>
      <c r="V269" s="1" t="s">
        <v>38</v>
      </c>
    </row>
    <row r="270" spans="1:22" x14ac:dyDescent="0.35">
      <c r="A270">
        <v>369</v>
      </c>
      <c r="B270">
        <v>904</v>
      </c>
      <c r="C270" s="1" t="s">
        <v>2389</v>
      </c>
      <c r="D270" s="1" t="s">
        <v>2390</v>
      </c>
      <c r="E270" s="1" t="s">
        <v>41</v>
      </c>
      <c r="F270" s="1" t="s">
        <v>757</v>
      </c>
      <c r="G270">
        <v>2.75</v>
      </c>
      <c r="H270" s="1" t="s">
        <v>2179</v>
      </c>
      <c r="I270" s="1" t="s">
        <v>2391</v>
      </c>
      <c r="J270" s="1" t="s">
        <v>2392</v>
      </c>
      <c r="K270" s="1" t="s">
        <v>2393</v>
      </c>
      <c r="L270" s="1" t="s">
        <v>33</v>
      </c>
      <c r="M270" s="1" t="s">
        <v>33</v>
      </c>
      <c r="N270" s="1" t="s">
        <v>33</v>
      </c>
      <c r="O270" s="1" t="s">
        <v>33</v>
      </c>
      <c r="P270" s="1" t="s">
        <v>118</v>
      </c>
      <c r="Q270" s="1" t="s">
        <v>2394</v>
      </c>
      <c r="R270" s="1" t="s">
        <v>1112</v>
      </c>
      <c r="S270" s="1" t="s">
        <v>36</v>
      </c>
      <c r="T270">
        <v>561</v>
      </c>
      <c r="U270" s="1" t="s">
        <v>2395</v>
      </c>
      <c r="V270" s="1" t="s">
        <v>38</v>
      </c>
    </row>
    <row r="271" spans="1:22" x14ac:dyDescent="0.35">
      <c r="A271">
        <v>50</v>
      </c>
      <c r="B271">
        <v>475</v>
      </c>
      <c r="C271" s="1" t="s">
        <v>405</v>
      </c>
      <c r="D271" s="1" t="s">
        <v>406</v>
      </c>
      <c r="E271" s="1" t="s">
        <v>75</v>
      </c>
      <c r="F271" s="1" t="s">
        <v>87</v>
      </c>
      <c r="G271">
        <v>3</v>
      </c>
      <c r="H271" s="1" t="s">
        <v>407</v>
      </c>
      <c r="I271" s="1" t="s">
        <v>408</v>
      </c>
      <c r="J271" s="1" t="s">
        <v>409</v>
      </c>
      <c r="K271" s="1" t="s">
        <v>410</v>
      </c>
      <c r="L271" s="1" t="s">
        <v>403</v>
      </c>
      <c r="M271" s="1" t="s">
        <v>31</v>
      </c>
      <c r="N271" s="1" t="s">
        <v>31</v>
      </c>
      <c r="O271" s="1" t="s">
        <v>33</v>
      </c>
      <c r="P271" s="1" t="s">
        <v>82</v>
      </c>
      <c r="Q271" s="1" t="s">
        <v>403</v>
      </c>
      <c r="R271" s="1" t="s">
        <v>83</v>
      </c>
      <c r="S271" s="1" t="s">
        <v>36</v>
      </c>
      <c r="T271">
        <v>2092</v>
      </c>
      <c r="U271" s="1" t="s">
        <v>411</v>
      </c>
      <c r="V271" s="1" t="s">
        <v>38</v>
      </c>
    </row>
    <row r="272" spans="1:22" x14ac:dyDescent="0.35">
      <c r="A272">
        <v>200</v>
      </c>
      <c r="B272">
        <v>247</v>
      </c>
      <c r="C272" s="1" t="s">
        <v>1325</v>
      </c>
      <c r="D272" s="1" t="s">
        <v>1326</v>
      </c>
      <c r="E272" s="1" t="s">
        <v>75</v>
      </c>
      <c r="F272" s="1" t="s">
        <v>76</v>
      </c>
      <c r="G272">
        <v>4</v>
      </c>
      <c r="H272" s="1" t="s">
        <v>131</v>
      </c>
      <c r="I272" s="1" t="s">
        <v>408</v>
      </c>
      <c r="J272" s="1" t="s">
        <v>1327</v>
      </c>
      <c r="K272" s="1" t="s">
        <v>1328</v>
      </c>
      <c r="L272" s="1" t="s">
        <v>1304</v>
      </c>
      <c r="M272" s="1" t="s">
        <v>607</v>
      </c>
      <c r="N272" s="1" t="s">
        <v>1329</v>
      </c>
      <c r="O272" s="1" t="s">
        <v>1330</v>
      </c>
      <c r="P272" s="1" t="s">
        <v>137</v>
      </c>
      <c r="Q272" s="1" t="s">
        <v>1304</v>
      </c>
      <c r="R272" s="1" t="s">
        <v>138</v>
      </c>
      <c r="S272" s="1" t="s">
        <v>36</v>
      </c>
      <c r="T272">
        <v>1003</v>
      </c>
      <c r="U272" s="1" t="s">
        <v>1331</v>
      </c>
      <c r="V272" s="1" t="s">
        <v>38</v>
      </c>
    </row>
    <row r="273" spans="1:22" x14ac:dyDescent="0.35">
      <c r="A273">
        <v>232</v>
      </c>
      <c r="B273">
        <v>77</v>
      </c>
      <c r="C273" s="1" t="s">
        <v>1544</v>
      </c>
      <c r="D273" s="1" t="s">
        <v>1545</v>
      </c>
      <c r="E273" s="1" t="s">
        <v>1546</v>
      </c>
      <c r="F273" s="1" t="s">
        <v>102</v>
      </c>
      <c r="G273">
        <v>5</v>
      </c>
      <c r="H273" s="1" t="s">
        <v>1547</v>
      </c>
      <c r="I273" s="1" t="s">
        <v>408</v>
      </c>
      <c r="J273" s="1" t="s">
        <v>1548</v>
      </c>
      <c r="K273" s="1" t="s">
        <v>1549</v>
      </c>
      <c r="L273" s="1" t="s">
        <v>1550</v>
      </c>
      <c r="M273" s="1" t="s">
        <v>1551</v>
      </c>
      <c r="N273" s="1" t="s">
        <v>31</v>
      </c>
      <c r="O273" s="1" t="s">
        <v>33</v>
      </c>
      <c r="P273" s="1" t="s">
        <v>296</v>
      </c>
      <c r="Q273" s="1" t="s">
        <v>1490</v>
      </c>
      <c r="R273" s="1" t="s">
        <v>298</v>
      </c>
      <c r="S273" s="1" t="s">
        <v>36</v>
      </c>
      <c r="T273">
        <v>274</v>
      </c>
      <c r="U273" s="1" t="s">
        <v>1552</v>
      </c>
      <c r="V273" s="1" t="s">
        <v>300</v>
      </c>
    </row>
    <row r="274" spans="1:22" x14ac:dyDescent="0.35">
      <c r="A274">
        <v>343</v>
      </c>
      <c r="B274">
        <v>357</v>
      </c>
      <c r="C274" s="1" t="s">
        <v>2232</v>
      </c>
      <c r="D274" s="1" t="s">
        <v>2233</v>
      </c>
      <c r="E274" s="1" t="s">
        <v>41</v>
      </c>
      <c r="F274" s="1" t="s">
        <v>102</v>
      </c>
      <c r="G274">
        <v>5</v>
      </c>
      <c r="H274" s="1" t="s">
        <v>142</v>
      </c>
      <c r="I274" s="1" t="s">
        <v>408</v>
      </c>
      <c r="J274" s="1" t="s">
        <v>2234</v>
      </c>
      <c r="K274" s="1" t="s">
        <v>2235</v>
      </c>
      <c r="L274" s="1" t="s">
        <v>2236</v>
      </c>
      <c r="M274" s="1" t="s">
        <v>46</v>
      </c>
      <c r="N274" s="1" t="s">
        <v>2237</v>
      </c>
      <c r="O274" s="1" t="s">
        <v>2238</v>
      </c>
      <c r="P274" s="1" t="s">
        <v>149</v>
      </c>
      <c r="Q274" s="1" t="s">
        <v>2236</v>
      </c>
      <c r="R274" s="1" t="s">
        <v>286</v>
      </c>
      <c r="S274" s="1" t="s">
        <v>36</v>
      </c>
      <c r="T274">
        <v>328</v>
      </c>
      <c r="U274" s="1" t="s">
        <v>2239</v>
      </c>
      <c r="V274" s="1" t="s">
        <v>38</v>
      </c>
    </row>
    <row r="275" spans="1:22" x14ac:dyDescent="0.35">
      <c r="A275">
        <v>829</v>
      </c>
      <c r="B275">
        <v>334</v>
      </c>
      <c r="C275" s="1" t="s">
        <v>4948</v>
      </c>
      <c r="D275" s="1" t="s">
        <v>4942</v>
      </c>
      <c r="E275" s="1" t="s">
        <v>41</v>
      </c>
      <c r="F275" s="1" t="s">
        <v>76</v>
      </c>
      <c r="G275">
        <v>4</v>
      </c>
      <c r="H275" s="1" t="s">
        <v>131</v>
      </c>
      <c r="I275" s="1" t="s">
        <v>408</v>
      </c>
      <c r="J275" s="1" t="s">
        <v>4943</v>
      </c>
      <c r="K275" s="1" t="s">
        <v>33</v>
      </c>
      <c r="L275" s="1" t="s">
        <v>4945</v>
      </c>
      <c r="M275" s="1" t="s">
        <v>1831</v>
      </c>
      <c r="N275" s="1" t="s">
        <v>31</v>
      </c>
      <c r="O275" s="1" t="s">
        <v>1437</v>
      </c>
      <c r="P275" s="1" t="s">
        <v>277</v>
      </c>
      <c r="Q275" s="1" t="s">
        <v>4945</v>
      </c>
      <c r="R275" s="1" t="s">
        <v>138</v>
      </c>
      <c r="S275" s="1" t="s">
        <v>36</v>
      </c>
      <c r="T275">
        <v>388</v>
      </c>
      <c r="U275" s="1" t="s">
        <v>4949</v>
      </c>
      <c r="V275" s="1" t="s">
        <v>38</v>
      </c>
    </row>
    <row r="276" spans="1:22" x14ac:dyDescent="0.35">
      <c r="A276">
        <v>774</v>
      </c>
      <c r="B276">
        <v>877</v>
      </c>
      <c r="C276" s="1" t="s">
        <v>4627</v>
      </c>
      <c r="D276" s="1" t="s">
        <v>4628</v>
      </c>
      <c r="E276" s="1" t="s">
        <v>59</v>
      </c>
      <c r="F276" s="1" t="s">
        <v>87</v>
      </c>
      <c r="G276">
        <v>3</v>
      </c>
      <c r="H276" s="1" t="s">
        <v>2267</v>
      </c>
      <c r="I276" s="1" t="s">
        <v>4629</v>
      </c>
      <c r="J276" s="1" t="s">
        <v>4630</v>
      </c>
      <c r="K276" s="1" t="s">
        <v>4631</v>
      </c>
      <c r="L276" s="1" t="s">
        <v>33</v>
      </c>
      <c r="M276" s="1" t="s">
        <v>33</v>
      </c>
      <c r="N276" s="1" t="s">
        <v>33</v>
      </c>
      <c r="O276" s="1" t="s">
        <v>33</v>
      </c>
      <c r="P276" s="1" t="s">
        <v>118</v>
      </c>
      <c r="Q276" s="1" t="s">
        <v>4523</v>
      </c>
      <c r="R276" s="1" t="s">
        <v>120</v>
      </c>
      <c r="S276" s="1" t="s">
        <v>36</v>
      </c>
      <c r="T276">
        <v>1933</v>
      </c>
      <c r="U276" s="1" t="s">
        <v>4632</v>
      </c>
      <c r="V276" s="1" t="s">
        <v>38</v>
      </c>
    </row>
    <row r="277" spans="1:22" x14ac:dyDescent="0.35">
      <c r="A277">
        <v>756</v>
      </c>
      <c r="B277">
        <v>682</v>
      </c>
      <c r="C277" s="1" t="s">
        <v>4547</v>
      </c>
      <c r="D277" s="1" t="s">
        <v>4548</v>
      </c>
      <c r="E277" s="1" t="s">
        <v>41</v>
      </c>
      <c r="F277" s="1" t="s">
        <v>87</v>
      </c>
      <c r="G277">
        <v>3</v>
      </c>
      <c r="H277" s="1" t="s">
        <v>2267</v>
      </c>
      <c r="I277" s="1" t="s">
        <v>4549</v>
      </c>
      <c r="J277" s="1" t="s">
        <v>476</v>
      </c>
      <c r="K277" s="1" t="s">
        <v>4550</v>
      </c>
      <c r="L277" s="1" t="s">
        <v>33</v>
      </c>
      <c r="M277" s="1" t="s">
        <v>33</v>
      </c>
      <c r="N277" s="1" t="s">
        <v>33</v>
      </c>
      <c r="O277" s="1" t="s">
        <v>33</v>
      </c>
      <c r="P277" s="1" t="s">
        <v>118</v>
      </c>
      <c r="Q277" s="1" t="s">
        <v>4523</v>
      </c>
      <c r="R277" s="1" t="s">
        <v>120</v>
      </c>
      <c r="S277" s="1" t="s">
        <v>36</v>
      </c>
      <c r="T277">
        <v>765</v>
      </c>
      <c r="U277" s="1" t="s">
        <v>4551</v>
      </c>
      <c r="V277" s="1" t="s">
        <v>38</v>
      </c>
    </row>
    <row r="278" spans="1:22" x14ac:dyDescent="0.35">
      <c r="A278">
        <v>751</v>
      </c>
      <c r="B278">
        <v>621</v>
      </c>
      <c r="C278" s="1" t="s">
        <v>4519</v>
      </c>
      <c r="D278" s="1" t="s">
        <v>4520</v>
      </c>
      <c r="E278" s="1" t="s">
        <v>130</v>
      </c>
      <c r="F278" s="1" t="s">
        <v>87</v>
      </c>
      <c r="G278">
        <v>3</v>
      </c>
      <c r="H278" s="1" t="s">
        <v>2267</v>
      </c>
      <c r="I278" s="1" t="s">
        <v>4521</v>
      </c>
      <c r="J278" s="1" t="s">
        <v>476</v>
      </c>
      <c r="K278" s="1" t="s">
        <v>4522</v>
      </c>
      <c r="L278" s="1" t="s">
        <v>33</v>
      </c>
      <c r="M278" s="1" t="s">
        <v>33</v>
      </c>
      <c r="N278" s="1" t="s">
        <v>33</v>
      </c>
      <c r="O278" s="1" t="s">
        <v>33</v>
      </c>
      <c r="P278" s="1" t="s">
        <v>118</v>
      </c>
      <c r="Q278" s="1" t="s">
        <v>4523</v>
      </c>
      <c r="R278" s="1" t="s">
        <v>120</v>
      </c>
      <c r="S278" s="1" t="s">
        <v>36</v>
      </c>
      <c r="T278">
        <v>1000</v>
      </c>
      <c r="U278" s="1" t="s">
        <v>4524</v>
      </c>
      <c r="V278" s="1" t="s">
        <v>38</v>
      </c>
    </row>
    <row r="279" spans="1:22" x14ac:dyDescent="0.35">
      <c r="A279">
        <v>365</v>
      </c>
      <c r="B279">
        <v>431</v>
      </c>
      <c r="C279" s="1" t="s">
        <v>2360</v>
      </c>
      <c r="D279" s="1" t="s">
        <v>2361</v>
      </c>
      <c r="E279" s="1" t="s">
        <v>75</v>
      </c>
      <c r="F279" s="1" t="s">
        <v>25</v>
      </c>
      <c r="H279" s="1" t="s">
        <v>26</v>
      </c>
      <c r="I279" s="1" t="s">
        <v>2362</v>
      </c>
      <c r="J279" s="1" t="s">
        <v>2363</v>
      </c>
      <c r="K279" s="1" t="s">
        <v>2364</v>
      </c>
      <c r="L279" s="1" t="s">
        <v>2365</v>
      </c>
      <c r="M279" s="1" t="s">
        <v>2366</v>
      </c>
      <c r="N279" s="1" t="s">
        <v>2367</v>
      </c>
      <c r="O279" s="1" t="s">
        <v>33</v>
      </c>
      <c r="P279" s="1" t="s">
        <v>34</v>
      </c>
      <c r="Q279" s="1" t="s">
        <v>2365</v>
      </c>
      <c r="R279" s="1" t="s">
        <v>286</v>
      </c>
      <c r="S279" s="1" t="s">
        <v>36</v>
      </c>
      <c r="T279">
        <v>389</v>
      </c>
      <c r="U279" s="1" t="s">
        <v>2368</v>
      </c>
      <c r="V279" s="1" t="s">
        <v>38</v>
      </c>
    </row>
    <row r="280" spans="1:22" x14ac:dyDescent="0.35">
      <c r="A280">
        <v>366</v>
      </c>
      <c r="B280">
        <v>432</v>
      </c>
      <c r="C280" s="1" t="s">
        <v>2369</v>
      </c>
      <c r="D280" s="1" t="s">
        <v>2370</v>
      </c>
      <c r="E280" s="1" t="s">
        <v>41</v>
      </c>
      <c r="F280" s="1" t="s">
        <v>25</v>
      </c>
      <c r="H280" s="1" t="s">
        <v>26</v>
      </c>
      <c r="I280" s="1" t="s">
        <v>2371</v>
      </c>
      <c r="J280" s="1" t="s">
        <v>2372</v>
      </c>
      <c r="K280" s="1" t="s">
        <v>2373</v>
      </c>
      <c r="L280" s="1" t="s">
        <v>2365</v>
      </c>
      <c r="M280" s="1" t="s">
        <v>1754</v>
      </c>
      <c r="N280" s="1" t="s">
        <v>2012</v>
      </c>
      <c r="O280" s="1" t="s">
        <v>33</v>
      </c>
      <c r="P280" s="1" t="s">
        <v>34</v>
      </c>
      <c r="Q280" s="1" t="s">
        <v>2365</v>
      </c>
      <c r="R280" s="1" t="s">
        <v>286</v>
      </c>
      <c r="S280" s="1" t="s">
        <v>36</v>
      </c>
      <c r="T280">
        <v>379</v>
      </c>
      <c r="U280" s="1" t="s">
        <v>2374</v>
      </c>
      <c r="V280" s="1" t="s">
        <v>38</v>
      </c>
    </row>
    <row r="281" spans="1:22" x14ac:dyDescent="0.35">
      <c r="A281">
        <v>367</v>
      </c>
      <c r="B281">
        <v>433</v>
      </c>
      <c r="C281" s="1" t="s">
        <v>2375</v>
      </c>
      <c r="D281" s="1" t="s">
        <v>2376</v>
      </c>
      <c r="E281" s="1" t="s">
        <v>195</v>
      </c>
      <c r="F281" s="1" t="s">
        <v>25</v>
      </c>
      <c r="H281" s="1" t="s">
        <v>26</v>
      </c>
      <c r="I281" s="1" t="s">
        <v>2377</v>
      </c>
      <c r="J281" s="1" t="s">
        <v>2378</v>
      </c>
      <c r="K281" s="1" t="s">
        <v>2379</v>
      </c>
      <c r="L281" s="1" t="s">
        <v>2365</v>
      </c>
      <c r="M281" s="1" t="s">
        <v>2380</v>
      </c>
      <c r="N281" s="1" t="s">
        <v>2381</v>
      </c>
      <c r="O281" s="1" t="s">
        <v>33</v>
      </c>
      <c r="P281" s="1" t="s">
        <v>34</v>
      </c>
      <c r="Q281" s="1" t="s">
        <v>2365</v>
      </c>
      <c r="R281" s="1" t="s">
        <v>286</v>
      </c>
      <c r="S281" s="1" t="s">
        <v>36</v>
      </c>
      <c r="T281">
        <v>518</v>
      </c>
      <c r="U281" s="1" t="s">
        <v>2382</v>
      </c>
      <c r="V281" s="1" t="s">
        <v>38</v>
      </c>
    </row>
    <row r="282" spans="1:22" x14ac:dyDescent="0.35">
      <c r="A282">
        <v>368</v>
      </c>
      <c r="B282">
        <v>434</v>
      </c>
      <c r="C282" s="1" t="s">
        <v>2383</v>
      </c>
      <c r="D282" s="1" t="s">
        <v>2384</v>
      </c>
      <c r="E282" s="1" t="s">
        <v>59</v>
      </c>
      <c r="F282" s="1" t="s">
        <v>25</v>
      </c>
      <c r="H282" s="1" t="s">
        <v>26</v>
      </c>
      <c r="I282" s="1" t="s">
        <v>2385</v>
      </c>
      <c r="J282" s="1" t="s">
        <v>2363</v>
      </c>
      <c r="K282" s="1" t="s">
        <v>2386</v>
      </c>
      <c r="L282" s="1" t="s">
        <v>2365</v>
      </c>
      <c r="M282" s="1" t="s">
        <v>31</v>
      </c>
      <c r="N282" s="1" t="s">
        <v>2387</v>
      </c>
      <c r="O282" s="1" t="s">
        <v>33</v>
      </c>
      <c r="P282" s="1" t="s">
        <v>34</v>
      </c>
      <c r="Q282" s="1" t="s">
        <v>2365</v>
      </c>
      <c r="R282" s="1" t="s">
        <v>286</v>
      </c>
      <c r="S282" s="1" t="s">
        <v>36</v>
      </c>
      <c r="T282">
        <v>454</v>
      </c>
      <c r="U282" s="1" t="s">
        <v>2388</v>
      </c>
      <c r="V282" s="1" t="s">
        <v>38</v>
      </c>
    </row>
    <row r="283" spans="1:22" x14ac:dyDescent="0.35">
      <c r="A283">
        <v>545</v>
      </c>
      <c r="B283">
        <v>581</v>
      </c>
      <c r="C283" s="1" t="s">
        <v>3442</v>
      </c>
      <c r="D283" s="1" t="s">
        <v>3443</v>
      </c>
      <c r="E283" s="1" t="s">
        <v>130</v>
      </c>
      <c r="F283" s="1" t="s">
        <v>611</v>
      </c>
      <c r="G283">
        <v>3.5</v>
      </c>
      <c r="H283" s="1" t="s">
        <v>142</v>
      </c>
      <c r="I283" s="1" t="s">
        <v>3444</v>
      </c>
      <c r="J283" s="1" t="s">
        <v>3445</v>
      </c>
      <c r="K283" s="1" t="s">
        <v>3446</v>
      </c>
      <c r="L283" s="1" t="s">
        <v>3267</v>
      </c>
      <c r="M283" s="1" t="s">
        <v>3447</v>
      </c>
      <c r="N283" s="1" t="s">
        <v>31</v>
      </c>
      <c r="O283" s="1" t="s">
        <v>3448</v>
      </c>
      <c r="P283" s="1" t="s">
        <v>184</v>
      </c>
      <c r="Q283" s="1" t="s">
        <v>3267</v>
      </c>
      <c r="R283" s="1" t="s">
        <v>158</v>
      </c>
      <c r="S283" s="1" t="s">
        <v>36</v>
      </c>
      <c r="T283">
        <v>210</v>
      </c>
      <c r="U283" s="1" t="s">
        <v>3449</v>
      </c>
      <c r="V283" s="1" t="s">
        <v>38</v>
      </c>
    </row>
    <row r="284" spans="1:22" x14ac:dyDescent="0.35">
      <c r="A284">
        <v>546</v>
      </c>
      <c r="B284">
        <v>582</v>
      </c>
      <c r="C284" s="1" t="s">
        <v>3450</v>
      </c>
      <c r="D284" s="1" t="s">
        <v>3451</v>
      </c>
      <c r="E284" s="1" t="s">
        <v>59</v>
      </c>
      <c r="F284" s="1" t="s">
        <v>611</v>
      </c>
      <c r="G284">
        <v>3.5</v>
      </c>
      <c r="H284" s="1" t="s">
        <v>142</v>
      </c>
      <c r="I284" s="1" t="s">
        <v>3452</v>
      </c>
      <c r="J284" s="1" t="s">
        <v>3445</v>
      </c>
      <c r="K284" s="1" t="s">
        <v>3446</v>
      </c>
      <c r="L284" s="1" t="s">
        <v>3267</v>
      </c>
      <c r="M284" s="1" t="s">
        <v>3453</v>
      </c>
      <c r="N284" s="1" t="s">
        <v>31</v>
      </c>
      <c r="O284" s="1" t="s">
        <v>3448</v>
      </c>
      <c r="P284" s="1" t="s">
        <v>184</v>
      </c>
      <c r="Q284" s="1" t="s">
        <v>3267</v>
      </c>
      <c r="R284" s="1" t="s">
        <v>158</v>
      </c>
      <c r="S284" s="1" t="s">
        <v>36</v>
      </c>
      <c r="T284">
        <v>210</v>
      </c>
      <c r="U284" s="1" t="s">
        <v>3449</v>
      </c>
      <c r="V284" s="1" t="s">
        <v>38</v>
      </c>
    </row>
    <row r="285" spans="1:22" x14ac:dyDescent="0.35">
      <c r="A285">
        <v>526</v>
      </c>
      <c r="B285">
        <v>161</v>
      </c>
      <c r="C285" s="1" t="s">
        <v>3304</v>
      </c>
      <c r="D285" s="1" t="s">
        <v>3305</v>
      </c>
      <c r="E285" s="1" t="s">
        <v>41</v>
      </c>
      <c r="F285" s="1" t="s">
        <v>76</v>
      </c>
      <c r="G285">
        <v>4</v>
      </c>
      <c r="H285" s="1" t="s">
        <v>142</v>
      </c>
      <c r="I285" s="1" t="s">
        <v>3306</v>
      </c>
      <c r="J285" s="1" t="s">
        <v>3265</v>
      </c>
      <c r="K285" s="1" t="s">
        <v>3307</v>
      </c>
      <c r="L285" s="1" t="s">
        <v>3267</v>
      </c>
      <c r="M285" s="1" t="s">
        <v>3308</v>
      </c>
      <c r="N285" s="1" t="s">
        <v>3309</v>
      </c>
      <c r="O285" s="1" t="s">
        <v>33</v>
      </c>
      <c r="P285" s="1" t="s">
        <v>184</v>
      </c>
      <c r="Q285" s="1" t="s">
        <v>3267</v>
      </c>
      <c r="R285" s="1" t="s">
        <v>158</v>
      </c>
      <c r="S285" s="1" t="s">
        <v>36</v>
      </c>
      <c r="T285">
        <v>282</v>
      </c>
      <c r="U285" s="1" t="s">
        <v>3310</v>
      </c>
      <c r="V285" s="1" t="s">
        <v>38</v>
      </c>
    </row>
    <row r="286" spans="1:22" x14ac:dyDescent="0.35">
      <c r="A286">
        <v>544</v>
      </c>
      <c r="B286">
        <v>580</v>
      </c>
      <c r="C286" s="1" t="s">
        <v>3434</v>
      </c>
      <c r="D286" s="1" t="s">
        <v>3435</v>
      </c>
      <c r="E286" s="1" t="s">
        <v>130</v>
      </c>
      <c r="F286" s="1" t="s">
        <v>188</v>
      </c>
      <c r="G286">
        <v>4.25</v>
      </c>
      <c r="H286" s="1" t="s">
        <v>142</v>
      </c>
      <c r="I286" s="1" t="s">
        <v>3436</v>
      </c>
      <c r="J286" s="1" t="s">
        <v>3437</v>
      </c>
      <c r="K286" s="1" t="s">
        <v>3438</v>
      </c>
      <c r="L286" s="1" t="s">
        <v>3267</v>
      </c>
      <c r="M286" s="1" t="s">
        <v>3439</v>
      </c>
      <c r="N286" s="1" t="s">
        <v>31</v>
      </c>
      <c r="O286" s="1" t="s">
        <v>3440</v>
      </c>
      <c r="P286" s="1" t="s">
        <v>184</v>
      </c>
      <c r="Q286" s="1" t="s">
        <v>3267</v>
      </c>
      <c r="R286" s="1" t="s">
        <v>158</v>
      </c>
      <c r="S286" s="1" t="s">
        <v>36</v>
      </c>
      <c r="T286">
        <v>312</v>
      </c>
      <c r="U286" s="1" t="s">
        <v>3441</v>
      </c>
      <c r="V286" s="1" t="s">
        <v>38</v>
      </c>
    </row>
    <row r="287" spans="1:22" x14ac:dyDescent="0.35">
      <c r="A287">
        <v>233</v>
      </c>
      <c r="B287">
        <v>78</v>
      </c>
      <c r="C287" s="1" t="s">
        <v>1553</v>
      </c>
      <c r="D287" s="1" t="s">
        <v>1554</v>
      </c>
      <c r="E287" s="1" t="s">
        <v>24</v>
      </c>
      <c r="F287" s="1" t="s">
        <v>102</v>
      </c>
      <c r="G287">
        <v>5</v>
      </c>
      <c r="H287" s="1" t="s">
        <v>1555</v>
      </c>
      <c r="I287" s="1" t="s">
        <v>1556</v>
      </c>
      <c r="J287" s="1" t="s">
        <v>1557</v>
      </c>
      <c r="K287" s="1" t="s">
        <v>1558</v>
      </c>
      <c r="L287" s="1" t="s">
        <v>1550</v>
      </c>
      <c r="M287" s="1" t="s">
        <v>693</v>
      </c>
      <c r="N287" s="1" t="s">
        <v>31</v>
      </c>
      <c r="O287" s="1" t="s">
        <v>33</v>
      </c>
      <c r="P287" s="1" t="s">
        <v>296</v>
      </c>
      <c r="Q287" s="1" t="s">
        <v>1490</v>
      </c>
      <c r="R287" s="1" t="s">
        <v>298</v>
      </c>
      <c r="S287" s="1" t="s">
        <v>36</v>
      </c>
      <c r="T287">
        <v>205</v>
      </c>
      <c r="U287" s="1" t="s">
        <v>1559</v>
      </c>
      <c r="V287" s="1" t="s">
        <v>300</v>
      </c>
    </row>
    <row r="288" spans="1:22" x14ac:dyDescent="0.35">
      <c r="A288">
        <v>344</v>
      </c>
      <c r="B288">
        <v>358</v>
      </c>
      <c r="C288" s="1" t="s">
        <v>2240</v>
      </c>
      <c r="D288" s="1" t="s">
        <v>2241</v>
      </c>
      <c r="E288" s="1" t="s">
        <v>41</v>
      </c>
      <c r="F288" s="1" t="s">
        <v>1405</v>
      </c>
      <c r="H288" s="1" t="s">
        <v>142</v>
      </c>
      <c r="I288" s="1" t="s">
        <v>1556</v>
      </c>
      <c r="J288" s="1" t="s">
        <v>2234</v>
      </c>
      <c r="K288" s="1" t="s">
        <v>2242</v>
      </c>
      <c r="L288" s="1" t="s">
        <v>2236</v>
      </c>
      <c r="M288" s="1" t="s">
        <v>135</v>
      </c>
      <c r="N288" s="1" t="s">
        <v>2243</v>
      </c>
      <c r="O288" s="1" t="s">
        <v>1409</v>
      </c>
      <c r="P288" s="1" t="s">
        <v>149</v>
      </c>
      <c r="Q288" s="1" t="s">
        <v>2236</v>
      </c>
      <c r="R288" s="1" t="s">
        <v>286</v>
      </c>
      <c r="S288" s="1" t="s">
        <v>36</v>
      </c>
      <c r="T288">
        <v>459</v>
      </c>
      <c r="U288" s="1" t="s">
        <v>2244</v>
      </c>
      <c r="V288" s="1" t="s">
        <v>38</v>
      </c>
    </row>
    <row r="289" spans="1:22" x14ac:dyDescent="0.35">
      <c r="A289">
        <v>830</v>
      </c>
      <c r="B289">
        <v>597</v>
      </c>
      <c r="C289" s="1" t="s">
        <v>4950</v>
      </c>
      <c r="D289" s="1" t="s">
        <v>4951</v>
      </c>
      <c r="E289" s="1" t="s">
        <v>41</v>
      </c>
      <c r="F289" s="1" t="s">
        <v>89</v>
      </c>
      <c r="G289">
        <v>2</v>
      </c>
      <c r="H289" s="1" t="s">
        <v>131</v>
      </c>
      <c r="I289" s="1" t="s">
        <v>1556</v>
      </c>
      <c r="J289" s="1" t="s">
        <v>4943</v>
      </c>
      <c r="K289" s="1" t="s">
        <v>4952</v>
      </c>
      <c r="L289" s="1" t="s">
        <v>4945</v>
      </c>
      <c r="M289" s="1" t="s">
        <v>31</v>
      </c>
      <c r="N289" s="1" t="s">
        <v>31</v>
      </c>
      <c r="O289" s="1" t="s">
        <v>1820</v>
      </c>
      <c r="P289" s="1" t="s">
        <v>277</v>
      </c>
      <c r="Q289" s="1" t="s">
        <v>4945</v>
      </c>
      <c r="R289" s="1" t="s">
        <v>138</v>
      </c>
      <c r="S289" s="1" t="s">
        <v>36</v>
      </c>
      <c r="T289">
        <v>392</v>
      </c>
      <c r="U289" s="1" t="s">
        <v>4953</v>
      </c>
      <c r="V289" s="1" t="s">
        <v>38</v>
      </c>
    </row>
    <row r="290" spans="1:22" x14ac:dyDescent="0.35">
      <c r="A290">
        <v>415</v>
      </c>
      <c r="B290">
        <v>727</v>
      </c>
      <c r="C290" s="1" t="s">
        <v>2691</v>
      </c>
      <c r="D290" s="1" t="s">
        <v>2692</v>
      </c>
      <c r="E290" s="1" t="s">
        <v>41</v>
      </c>
      <c r="F290" s="1" t="s">
        <v>76</v>
      </c>
      <c r="G290">
        <v>4</v>
      </c>
      <c r="H290" s="1" t="s">
        <v>745</v>
      </c>
      <c r="I290" s="1" t="s">
        <v>2693</v>
      </c>
      <c r="J290" s="1" t="s">
        <v>2694</v>
      </c>
      <c r="K290" s="1" t="s">
        <v>2695</v>
      </c>
      <c r="L290" s="1" t="s">
        <v>33</v>
      </c>
      <c r="M290" s="1" t="s">
        <v>33</v>
      </c>
      <c r="N290" s="1" t="s">
        <v>33</v>
      </c>
      <c r="O290" s="1" t="s">
        <v>33</v>
      </c>
      <c r="P290" s="1" t="s">
        <v>118</v>
      </c>
      <c r="Q290" s="1" t="s">
        <v>2676</v>
      </c>
      <c r="R290" s="1" t="s">
        <v>120</v>
      </c>
      <c r="S290" s="1" t="s">
        <v>36</v>
      </c>
      <c r="T290">
        <v>1554</v>
      </c>
      <c r="U290" s="1" t="s">
        <v>2696</v>
      </c>
      <c r="V290" s="1" t="s">
        <v>38</v>
      </c>
    </row>
    <row r="291" spans="1:22" x14ac:dyDescent="0.35">
      <c r="A291">
        <v>897</v>
      </c>
      <c r="B291">
        <v>435</v>
      </c>
      <c r="C291" s="1" t="s">
        <v>5333</v>
      </c>
      <c r="D291" s="1" t="s">
        <v>5334</v>
      </c>
      <c r="E291" s="1" t="s">
        <v>4360</v>
      </c>
      <c r="F291" s="1" t="s">
        <v>25</v>
      </c>
      <c r="H291" s="1" t="s">
        <v>26</v>
      </c>
      <c r="I291" s="1" t="s">
        <v>5335</v>
      </c>
      <c r="J291" s="1" t="s">
        <v>5336</v>
      </c>
      <c r="K291" s="1" t="s">
        <v>5337</v>
      </c>
      <c r="L291" s="1" t="s">
        <v>5338</v>
      </c>
      <c r="M291" s="1" t="s">
        <v>5339</v>
      </c>
      <c r="N291" s="1" t="s">
        <v>5340</v>
      </c>
      <c r="O291" s="1" t="s">
        <v>33</v>
      </c>
      <c r="P291" s="1" t="s">
        <v>34</v>
      </c>
      <c r="Q291" s="1" t="s">
        <v>5341</v>
      </c>
      <c r="R291" s="1" t="s">
        <v>286</v>
      </c>
      <c r="S291" s="1" t="s">
        <v>36</v>
      </c>
      <c r="T291">
        <v>501</v>
      </c>
      <c r="U291" s="1" t="s">
        <v>5342</v>
      </c>
      <c r="V291" s="1" t="s">
        <v>38</v>
      </c>
    </row>
    <row r="292" spans="1:22" x14ac:dyDescent="0.35">
      <c r="A292">
        <v>898</v>
      </c>
      <c r="B292">
        <v>436</v>
      </c>
      <c r="C292" s="1" t="s">
        <v>5343</v>
      </c>
      <c r="D292" s="1" t="s">
        <v>5344</v>
      </c>
      <c r="E292" s="1" t="s">
        <v>41</v>
      </c>
      <c r="F292" s="1" t="s">
        <v>25</v>
      </c>
      <c r="H292" s="1" t="s">
        <v>26</v>
      </c>
      <c r="I292" s="1" t="s">
        <v>5345</v>
      </c>
      <c r="J292" s="1" t="s">
        <v>5346</v>
      </c>
      <c r="K292" s="1" t="s">
        <v>5347</v>
      </c>
      <c r="L292" s="1" t="s">
        <v>5338</v>
      </c>
      <c r="M292" s="1" t="s">
        <v>1754</v>
      </c>
      <c r="N292" s="1" t="s">
        <v>2012</v>
      </c>
      <c r="O292" s="1" t="s">
        <v>33</v>
      </c>
      <c r="P292" s="1" t="s">
        <v>34</v>
      </c>
      <c r="Q292" s="1" t="s">
        <v>5341</v>
      </c>
      <c r="R292" s="1" t="s">
        <v>286</v>
      </c>
      <c r="S292" s="1" t="s">
        <v>36</v>
      </c>
      <c r="T292">
        <v>223</v>
      </c>
      <c r="U292" s="1" t="s">
        <v>5348</v>
      </c>
      <c r="V292" s="1" t="s">
        <v>38</v>
      </c>
    </row>
    <row r="293" spans="1:22" x14ac:dyDescent="0.35">
      <c r="A293">
        <v>899</v>
      </c>
      <c r="B293">
        <v>437</v>
      </c>
      <c r="C293" s="1" t="s">
        <v>5349</v>
      </c>
      <c r="D293" s="1" t="s">
        <v>5350</v>
      </c>
      <c r="E293" s="1" t="s">
        <v>41</v>
      </c>
      <c r="F293" s="1" t="s">
        <v>25</v>
      </c>
      <c r="H293" s="1" t="s">
        <v>26</v>
      </c>
      <c r="I293" s="1" t="s">
        <v>5351</v>
      </c>
      <c r="J293" s="1" t="s">
        <v>5352</v>
      </c>
      <c r="K293" s="1" t="s">
        <v>5353</v>
      </c>
      <c r="L293" s="1" t="s">
        <v>5338</v>
      </c>
      <c r="M293" s="1" t="s">
        <v>5354</v>
      </c>
      <c r="N293" s="1" t="s">
        <v>5355</v>
      </c>
      <c r="O293" s="1" t="s">
        <v>33</v>
      </c>
      <c r="P293" s="1" t="s">
        <v>34</v>
      </c>
      <c r="Q293" s="1" t="s">
        <v>5341</v>
      </c>
      <c r="R293" s="1" t="s">
        <v>286</v>
      </c>
      <c r="S293" s="1" t="s">
        <v>36</v>
      </c>
      <c r="T293">
        <v>365</v>
      </c>
      <c r="U293" s="1" t="s">
        <v>5356</v>
      </c>
      <c r="V293" s="1" t="s">
        <v>38</v>
      </c>
    </row>
    <row r="294" spans="1:22" x14ac:dyDescent="0.35">
      <c r="A294">
        <v>498</v>
      </c>
      <c r="B294">
        <v>590</v>
      </c>
      <c r="C294" s="1" t="s">
        <v>3130</v>
      </c>
      <c r="D294" s="1" t="s">
        <v>710</v>
      </c>
      <c r="E294" s="1" t="s">
        <v>130</v>
      </c>
      <c r="F294" s="1" t="s">
        <v>87</v>
      </c>
      <c r="G294">
        <v>3</v>
      </c>
      <c r="H294" s="1" t="s">
        <v>951</v>
      </c>
      <c r="I294" s="1" t="s">
        <v>3131</v>
      </c>
      <c r="J294" s="1" t="s">
        <v>3132</v>
      </c>
      <c r="K294" s="1" t="s">
        <v>3133</v>
      </c>
      <c r="L294" s="1" t="s">
        <v>3134</v>
      </c>
      <c r="M294" s="1" t="s">
        <v>31</v>
      </c>
      <c r="N294" s="1" t="s">
        <v>31</v>
      </c>
      <c r="O294" s="1" t="s">
        <v>33</v>
      </c>
      <c r="P294" s="1" t="s">
        <v>956</v>
      </c>
      <c r="Q294" s="1" t="s">
        <v>3134</v>
      </c>
      <c r="R294" s="1" t="s">
        <v>957</v>
      </c>
      <c r="S294" s="1" t="s">
        <v>36</v>
      </c>
      <c r="T294">
        <v>978</v>
      </c>
      <c r="U294" s="1" t="s">
        <v>3135</v>
      </c>
      <c r="V294" s="1" t="s">
        <v>38</v>
      </c>
    </row>
    <row r="295" spans="1:22" x14ac:dyDescent="0.35">
      <c r="A295">
        <v>534</v>
      </c>
      <c r="B295">
        <v>204</v>
      </c>
      <c r="C295" s="1" t="s">
        <v>3360</v>
      </c>
      <c r="D295" s="1" t="s">
        <v>3361</v>
      </c>
      <c r="E295" s="1" t="s">
        <v>59</v>
      </c>
      <c r="F295" s="1" t="s">
        <v>188</v>
      </c>
      <c r="G295">
        <v>4.25</v>
      </c>
      <c r="H295" s="1" t="s">
        <v>142</v>
      </c>
      <c r="I295" s="1" t="s">
        <v>3362</v>
      </c>
      <c r="J295" s="1" t="s">
        <v>3363</v>
      </c>
      <c r="K295" s="1" t="s">
        <v>3364</v>
      </c>
      <c r="L295" s="1" t="s">
        <v>3365</v>
      </c>
      <c r="M295" s="1" t="s">
        <v>3366</v>
      </c>
      <c r="N295" s="1" t="s">
        <v>3367</v>
      </c>
      <c r="O295" s="1" t="s">
        <v>33</v>
      </c>
      <c r="P295" s="1" t="s">
        <v>184</v>
      </c>
      <c r="Q295" s="1" t="s">
        <v>3267</v>
      </c>
      <c r="R295" s="1" t="s">
        <v>158</v>
      </c>
      <c r="S295" s="1" t="s">
        <v>36</v>
      </c>
      <c r="T295">
        <v>316</v>
      </c>
      <c r="U295" s="1" t="s">
        <v>3368</v>
      </c>
      <c r="V295" s="1" t="s">
        <v>38</v>
      </c>
    </row>
    <row r="296" spans="1:22" x14ac:dyDescent="0.35">
      <c r="A296">
        <v>527</v>
      </c>
      <c r="B296">
        <v>162</v>
      </c>
      <c r="C296" s="1" t="s">
        <v>3311</v>
      </c>
      <c r="D296" s="1" t="s">
        <v>240</v>
      </c>
      <c r="E296" s="1" t="s">
        <v>41</v>
      </c>
      <c r="F296" s="1" t="s">
        <v>224</v>
      </c>
      <c r="G296">
        <v>4.75</v>
      </c>
      <c r="H296" s="1" t="s">
        <v>142</v>
      </c>
      <c r="I296" s="1" t="s">
        <v>3312</v>
      </c>
      <c r="J296" s="1" t="s">
        <v>3313</v>
      </c>
      <c r="K296" s="1" t="s">
        <v>3314</v>
      </c>
      <c r="L296" s="1" t="s">
        <v>3267</v>
      </c>
      <c r="M296" s="1" t="s">
        <v>215</v>
      </c>
      <c r="N296" s="1" t="s">
        <v>3315</v>
      </c>
      <c r="O296" s="1" t="s">
        <v>33</v>
      </c>
      <c r="P296" s="1" t="s">
        <v>184</v>
      </c>
      <c r="Q296" s="1" t="s">
        <v>3267</v>
      </c>
      <c r="R296" s="1" t="s">
        <v>158</v>
      </c>
      <c r="S296" s="1" t="s">
        <v>36</v>
      </c>
      <c r="T296">
        <v>277</v>
      </c>
      <c r="U296" s="1" t="s">
        <v>3316</v>
      </c>
      <c r="V296" s="1" t="s">
        <v>38</v>
      </c>
    </row>
    <row r="297" spans="1:22" x14ac:dyDescent="0.35">
      <c r="A297">
        <v>37</v>
      </c>
      <c r="B297">
        <v>88</v>
      </c>
      <c r="C297" s="1" t="s">
        <v>310</v>
      </c>
      <c r="D297" s="1" t="s">
        <v>311</v>
      </c>
      <c r="E297" s="1" t="s">
        <v>41</v>
      </c>
      <c r="F297" s="1" t="s">
        <v>102</v>
      </c>
      <c r="G297">
        <v>5</v>
      </c>
      <c r="H297" s="1" t="s">
        <v>312</v>
      </c>
      <c r="I297" s="1" t="s">
        <v>313</v>
      </c>
      <c r="J297" s="1" t="s">
        <v>314</v>
      </c>
      <c r="K297" s="1" t="s">
        <v>315</v>
      </c>
      <c r="L297" s="1" t="s">
        <v>294</v>
      </c>
      <c r="M297" s="1" t="s">
        <v>316</v>
      </c>
      <c r="N297" s="1" t="s">
        <v>31</v>
      </c>
      <c r="O297" s="1" t="s">
        <v>33</v>
      </c>
      <c r="P297" s="1" t="s">
        <v>296</v>
      </c>
      <c r="Q297" s="1" t="s">
        <v>297</v>
      </c>
      <c r="R297" s="1" t="s">
        <v>298</v>
      </c>
      <c r="S297" s="1" t="s">
        <v>36</v>
      </c>
      <c r="T297">
        <v>292</v>
      </c>
      <c r="U297" s="1" t="s">
        <v>317</v>
      </c>
      <c r="V297" s="1" t="s">
        <v>300</v>
      </c>
    </row>
    <row r="298" spans="1:22" x14ac:dyDescent="0.35">
      <c r="A298">
        <v>113</v>
      </c>
      <c r="B298">
        <v>477</v>
      </c>
      <c r="C298" s="1" t="s">
        <v>825</v>
      </c>
      <c r="D298" s="1" t="s">
        <v>826</v>
      </c>
      <c r="E298" s="1" t="s">
        <v>827</v>
      </c>
      <c r="F298" s="1" t="s">
        <v>76</v>
      </c>
      <c r="G298">
        <v>4</v>
      </c>
      <c r="H298" s="1" t="s">
        <v>828</v>
      </c>
      <c r="I298" s="1" t="s">
        <v>313</v>
      </c>
      <c r="J298" s="1" t="s">
        <v>829</v>
      </c>
      <c r="K298" s="1" t="s">
        <v>830</v>
      </c>
      <c r="L298" s="1" t="s">
        <v>823</v>
      </c>
      <c r="M298" s="1" t="s">
        <v>31</v>
      </c>
      <c r="N298" s="1" t="s">
        <v>31</v>
      </c>
      <c r="O298" s="1" t="s">
        <v>33</v>
      </c>
      <c r="P298" s="1" t="s">
        <v>82</v>
      </c>
      <c r="Q298" s="1" t="s">
        <v>823</v>
      </c>
      <c r="R298" s="1" t="s">
        <v>83</v>
      </c>
      <c r="S298" s="1" t="s">
        <v>36</v>
      </c>
      <c r="T298">
        <v>3094</v>
      </c>
      <c r="U298" s="1" t="s">
        <v>831</v>
      </c>
      <c r="V298" s="1" t="s">
        <v>38</v>
      </c>
    </row>
    <row r="299" spans="1:22" x14ac:dyDescent="0.35">
      <c r="A299">
        <v>838</v>
      </c>
      <c r="B299">
        <v>335</v>
      </c>
      <c r="C299" s="1" t="s">
        <v>5000</v>
      </c>
      <c r="D299" s="1" t="s">
        <v>4986</v>
      </c>
      <c r="E299" s="1" t="s">
        <v>41</v>
      </c>
      <c r="F299" s="1" t="s">
        <v>76</v>
      </c>
      <c r="G299">
        <v>4</v>
      </c>
      <c r="H299" s="1" t="s">
        <v>131</v>
      </c>
      <c r="I299" s="1" t="s">
        <v>313</v>
      </c>
      <c r="J299" s="1" t="s">
        <v>4988</v>
      </c>
      <c r="K299" s="1" t="s">
        <v>5001</v>
      </c>
      <c r="L299" s="1" t="s">
        <v>4990</v>
      </c>
      <c r="M299" s="1" t="s">
        <v>3247</v>
      </c>
      <c r="N299" s="1" t="s">
        <v>31</v>
      </c>
      <c r="O299" s="1" t="s">
        <v>5002</v>
      </c>
      <c r="P299" s="1" t="s">
        <v>277</v>
      </c>
      <c r="Q299" s="1" t="s">
        <v>4990</v>
      </c>
      <c r="R299" s="1" t="s">
        <v>138</v>
      </c>
      <c r="S299" s="1" t="s">
        <v>36</v>
      </c>
      <c r="T299">
        <v>617</v>
      </c>
      <c r="U299" s="1" t="s">
        <v>5003</v>
      </c>
      <c r="V299" s="1" t="s">
        <v>38</v>
      </c>
    </row>
    <row r="300" spans="1:22" x14ac:dyDescent="0.35">
      <c r="A300">
        <v>421</v>
      </c>
      <c r="B300">
        <v>743</v>
      </c>
      <c r="C300" s="1" t="s">
        <v>2721</v>
      </c>
      <c r="D300" s="1" t="s">
        <v>2722</v>
      </c>
      <c r="E300" s="1" t="s">
        <v>41</v>
      </c>
      <c r="F300" s="1" t="s">
        <v>188</v>
      </c>
      <c r="G300">
        <v>4.25</v>
      </c>
      <c r="H300" s="1" t="s">
        <v>2723</v>
      </c>
      <c r="I300" s="1" t="s">
        <v>2724</v>
      </c>
      <c r="J300" s="1" t="s">
        <v>2718</v>
      </c>
      <c r="K300" s="1" t="s">
        <v>2725</v>
      </c>
      <c r="L300" s="1" t="s">
        <v>33</v>
      </c>
      <c r="M300" s="1" t="s">
        <v>33</v>
      </c>
      <c r="N300" s="1" t="s">
        <v>33</v>
      </c>
      <c r="O300" s="1" t="s">
        <v>33</v>
      </c>
      <c r="P300" s="1" t="s">
        <v>118</v>
      </c>
      <c r="Q300" s="1" t="s">
        <v>2713</v>
      </c>
      <c r="R300" s="1" t="s">
        <v>120</v>
      </c>
      <c r="S300" s="1" t="s">
        <v>36</v>
      </c>
      <c r="T300">
        <v>609</v>
      </c>
      <c r="U300" s="1" t="s">
        <v>2726</v>
      </c>
      <c r="V300" s="1" t="s">
        <v>38</v>
      </c>
    </row>
    <row r="301" spans="1:22" x14ac:dyDescent="0.35">
      <c r="A301">
        <v>428</v>
      </c>
      <c r="B301">
        <v>878</v>
      </c>
      <c r="C301" s="1" t="s">
        <v>2753</v>
      </c>
      <c r="D301" s="1" t="s">
        <v>2754</v>
      </c>
      <c r="E301" s="1" t="s">
        <v>59</v>
      </c>
      <c r="F301" s="1" t="s">
        <v>76</v>
      </c>
      <c r="G301">
        <v>4</v>
      </c>
      <c r="H301" s="1" t="s">
        <v>2267</v>
      </c>
      <c r="I301" s="1" t="s">
        <v>2755</v>
      </c>
      <c r="J301" s="1" t="s">
        <v>2750</v>
      </c>
      <c r="K301" s="1" t="s">
        <v>2756</v>
      </c>
      <c r="L301" s="1" t="s">
        <v>33</v>
      </c>
      <c r="M301" s="1" t="s">
        <v>33</v>
      </c>
      <c r="N301" s="1" t="s">
        <v>33</v>
      </c>
      <c r="O301" s="1" t="s">
        <v>33</v>
      </c>
      <c r="P301" s="1" t="s">
        <v>118</v>
      </c>
      <c r="Q301" s="1" t="s">
        <v>2713</v>
      </c>
      <c r="R301" s="1" t="s">
        <v>120</v>
      </c>
      <c r="S301" s="1" t="s">
        <v>36</v>
      </c>
      <c r="T301">
        <v>1283</v>
      </c>
      <c r="U301" s="1" t="s">
        <v>2757</v>
      </c>
      <c r="V301" s="1" t="s">
        <v>38</v>
      </c>
    </row>
    <row r="302" spans="1:22" x14ac:dyDescent="0.35">
      <c r="A302">
        <v>427</v>
      </c>
      <c r="B302">
        <v>851</v>
      </c>
      <c r="C302" s="1" t="s">
        <v>2746</v>
      </c>
      <c r="D302" s="1" t="s">
        <v>2747</v>
      </c>
      <c r="E302" s="1" t="s">
        <v>59</v>
      </c>
      <c r="F302" s="1" t="s">
        <v>76</v>
      </c>
      <c r="G302">
        <v>4</v>
      </c>
      <c r="H302" s="1" t="s">
        <v>2748</v>
      </c>
      <c r="I302" s="1" t="s">
        <v>2749</v>
      </c>
      <c r="J302" s="1" t="s">
        <v>2750</v>
      </c>
      <c r="K302" s="1" t="s">
        <v>2751</v>
      </c>
      <c r="L302" s="1" t="s">
        <v>33</v>
      </c>
      <c r="M302" s="1" t="s">
        <v>33</v>
      </c>
      <c r="N302" s="1" t="s">
        <v>33</v>
      </c>
      <c r="O302" s="1" t="s">
        <v>33</v>
      </c>
      <c r="P302" s="1" t="s">
        <v>118</v>
      </c>
      <c r="Q302" s="1" t="s">
        <v>2713</v>
      </c>
      <c r="R302" s="1" t="s">
        <v>120</v>
      </c>
      <c r="S302" s="1" t="s">
        <v>36</v>
      </c>
      <c r="T302">
        <v>1260</v>
      </c>
      <c r="U302" s="1" t="s">
        <v>2752</v>
      </c>
      <c r="V302" s="1" t="s">
        <v>38</v>
      </c>
    </row>
    <row r="303" spans="1:22" x14ac:dyDescent="0.35">
      <c r="A303">
        <v>420</v>
      </c>
      <c r="B303">
        <v>728</v>
      </c>
      <c r="C303" s="1" t="s">
        <v>2715</v>
      </c>
      <c r="D303" s="1" t="s">
        <v>2716</v>
      </c>
      <c r="E303" s="1" t="s">
        <v>41</v>
      </c>
      <c r="F303" s="1" t="s">
        <v>241</v>
      </c>
      <c r="G303">
        <v>3.75</v>
      </c>
      <c r="H303" s="1" t="s">
        <v>745</v>
      </c>
      <c r="I303" s="1" t="s">
        <v>2717</v>
      </c>
      <c r="J303" s="1" t="s">
        <v>2718</v>
      </c>
      <c r="K303" s="1" t="s">
        <v>2719</v>
      </c>
      <c r="L303" s="1" t="s">
        <v>33</v>
      </c>
      <c r="M303" s="1" t="s">
        <v>33</v>
      </c>
      <c r="N303" s="1" t="s">
        <v>33</v>
      </c>
      <c r="O303" s="1" t="s">
        <v>33</v>
      </c>
      <c r="P303" s="1" t="s">
        <v>118</v>
      </c>
      <c r="Q303" s="1" t="s">
        <v>2713</v>
      </c>
      <c r="R303" s="1" t="s">
        <v>120</v>
      </c>
      <c r="S303" s="1" t="s">
        <v>36</v>
      </c>
      <c r="T303">
        <v>279</v>
      </c>
      <c r="U303" s="1" t="s">
        <v>2720</v>
      </c>
      <c r="V303" s="1" t="s">
        <v>38</v>
      </c>
    </row>
    <row r="304" spans="1:22" x14ac:dyDescent="0.35">
      <c r="A304">
        <v>422</v>
      </c>
      <c r="B304">
        <v>765</v>
      </c>
      <c r="C304" s="1" t="s">
        <v>2727</v>
      </c>
      <c r="D304" s="1" t="s">
        <v>2728</v>
      </c>
      <c r="E304" s="1" t="s">
        <v>41</v>
      </c>
      <c r="F304" s="1" t="s">
        <v>241</v>
      </c>
      <c r="G304">
        <v>3.75</v>
      </c>
      <c r="H304" s="1" t="s">
        <v>2093</v>
      </c>
      <c r="I304" s="1" t="s">
        <v>2717</v>
      </c>
      <c r="J304" s="1" t="s">
        <v>2718</v>
      </c>
      <c r="K304" s="1" t="s">
        <v>2729</v>
      </c>
      <c r="L304" s="1" t="s">
        <v>33</v>
      </c>
      <c r="M304" s="1" t="s">
        <v>33</v>
      </c>
      <c r="N304" s="1" t="s">
        <v>33</v>
      </c>
      <c r="O304" s="1" t="s">
        <v>33</v>
      </c>
      <c r="P304" s="1" t="s">
        <v>118</v>
      </c>
      <c r="Q304" s="1" t="s">
        <v>2713</v>
      </c>
      <c r="R304" s="1" t="s">
        <v>120</v>
      </c>
      <c r="S304" s="1" t="s">
        <v>36</v>
      </c>
      <c r="T304">
        <v>309</v>
      </c>
      <c r="U304" s="1" t="s">
        <v>2730</v>
      </c>
      <c r="V304" s="1" t="s">
        <v>38</v>
      </c>
    </row>
    <row r="305" spans="1:22" x14ac:dyDescent="0.35">
      <c r="A305">
        <v>424</v>
      </c>
      <c r="B305">
        <v>792</v>
      </c>
      <c r="C305" s="1" t="s">
        <v>2733</v>
      </c>
      <c r="D305" s="1" t="s">
        <v>2734</v>
      </c>
      <c r="E305" s="1" t="s">
        <v>41</v>
      </c>
      <c r="F305" s="1" t="s">
        <v>241</v>
      </c>
      <c r="G305">
        <v>3.75</v>
      </c>
      <c r="H305" s="1" t="s">
        <v>878</v>
      </c>
      <c r="I305" s="1" t="s">
        <v>2717</v>
      </c>
      <c r="J305" s="1" t="s">
        <v>2718</v>
      </c>
      <c r="K305" s="1" t="s">
        <v>2735</v>
      </c>
      <c r="L305" s="1" t="s">
        <v>33</v>
      </c>
      <c r="M305" s="1" t="s">
        <v>33</v>
      </c>
      <c r="N305" s="1" t="s">
        <v>33</v>
      </c>
      <c r="O305" s="1" t="s">
        <v>33</v>
      </c>
      <c r="P305" s="1" t="s">
        <v>118</v>
      </c>
      <c r="Q305" s="1" t="s">
        <v>2713</v>
      </c>
      <c r="R305" s="1" t="s">
        <v>120</v>
      </c>
      <c r="S305" s="1" t="s">
        <v>36</v>
      </c>
      <c r="T305">
        <v>574</v>
      </c>
      <c r="U305" s="1" t="s">
        <v>2736</v>
      </c>
      <c r="V305" s="1" t="s">
        <v>38</v>
      </c>
    </row>
    <row r="306" spans="1:22" x14ac:dyDescent="0.35">
      <c r="A306">
        <v>425</v>
      </c>
      <c r="B306">
        <v>813</v>
      </c>
      <c r="C306" s="1" t="s">
        <v>2737</v>
      </c>
      <c r="D306" s="1" t="s">
        <v>399</v>
      </c>
      <c r="E306" s="1" t="s">
        <v>75</v>
      </c>
      <c r="F306" s="1" t="s">
        <v>241</v>
      </c>
      <c r="G306">
        <v>3.75</v>
      </c>
      <c r="H306" s="1" t="s">
        <v>2738</v>
      </c>
      <c r="I306" s="1" t="s">
        <v>2717</v>
      </c>
      <c r="J306" s="1" t="s">
        <v>2718</v>
      </c>
      <c r="K306" s="1" t="s">
        <v>2739</v>
      </c>
      <c r="L306" s="1" t="s">
        <v>33</v>
      </c>
      <c r="M306" s="1" t="s">
        <v>33</v>
      </c>
      <c r="N306" s="1" t="s">
        <v>33</v>
      </c>
      <c r="O306" s="1" t="s">
        <v>33</v>
      </c>
      <c r="P306" s="1" t="s">
        <v>118</v>
      </c>
      <c r="Q306" s="1" t="s">
        <v>2713</v>
      </c>
      <c r="R306" s="1" t="s">
        <v>120</v>
      </c>
      <c r="S306" s="1" t="s">
        <v>36</v>
      </c>
      <c r="T306">
        <v>440</v>
      </c>
      <c r="U306" s="1" t="s">
        <v>2740</v>
      </c>
      <c r="V306" s="1" t="s">
        <v>38</v>
      </c>
    </row>
    <row r="307" spans="1:22" x14ac:dyDescent="0.35">
      <c r="A307">
        <v>426</v>
      </c>
      <c r="B307">
        <v>827</v>
      </c>
      <c r="C307" s="1" t="s">
        <v>2741</v>
      </c>
      <c r="D307" s="1" t="s">
        <v>2742</v>
      </c>
      <c r="E307" s="1" t="s">
        <v>75</v>
      </c>
      <c r="F307" s="1" t="s">
        <v>241</v>
      </c>
      <c r="G307">
        <v>3.75</v>
      </c>
      <c r="H307" s="1" t="s">
        <v>2743</v>
      </c>
      <c r="I307" s="1" t="s">
        <v>2717</v>
      </c>
      <c r="J307" s="1" t="s">
        <v>2718</v>
      </c>
      <c r="K307" s="1" t="s">
        <v>2744</v>
      </c>
      <c r="L307" s="1" t="s">
        <v>33</v>
      </c>
      <c r="M307" s="1" t="s">
        <v>33</v>
      </c>
      <c r="N307" s="1" t="s">
        <v>33</v>
      </c>
      <c r="O307" s="1" t="s">
        <v>33</v>
      </c>
      <c r="P307" s="1" t="s">
        <v>118</v>
      </c>
      <c r="Q307" s="1" t="s">
        <v>2713</v>
      </c>
      <c r="R307" s="1" t="s">
        <v>120</v>
      </c>
      <c r="S307" s="1" t="s">
        <v>36</v>
      </c>
      <c r="T307">
        <v>307</v>
      </c>
      <c r="U307" s="1" t="s">
        <v>2745</v>
      </c>
      <c r="V307" s="1" t="s">
        <v>38</v>
      </c>
    </row>
    <row r="308" spans="1:22" x14ac:dyDescent="0.35">
      <c r="A308">
        <v>419</v>
      </c>
      <c r="B308">
        <v>684</v>
      </c>
      <c r="C308" s="1" t="s">
        <v>2709</v>
      </c>
      <c r="D308" s="1" t="s">
        <v>2710</v>
      </c>
      <c r="E308" s="1" t="s">
        <v>41</v>
      </c>
      <c r="F308" s="1" t="s">
        <v>196</v>
      </c>
      <c r="G308">
        <v>3.25</v>
      </c>
      <c r="H308" s="1" t="s">
        <v>1027</v>
      </c>
      <c r="I308" s="1" t="s">
        <v>2711</v>
      </c>
      <c r="J308" s="1" t="s">
        <v>439</v>
      </c>
      <c r="K308" s="1" t="s">
        <v>2712</v>
      </c>
      <c r="L308" s="1" t="s">
        <v>33</v>
      </c>
      <c r="M308" s="1" t="s">
        <v>33</v>
      </c>
      <c r="N308" s="1" t="s">
        <v>33</v>
      </c>
      <c r="O308" s="1" t="s">
        <v>33</v>
      </c>
      <c r="P308" s="1" t="s">
        <v>118</v>
      </c>
      <c r="Q308" s="1" t="s">
        <v>2713</v>
      </c>
      <c r="R308" s="1" t="s">
        <v>120</v>
      </c>
      <c r="S308" s="1" t="s">
        <v>36</v>
      </c>
      <c r="T308">
        <v>863</v>
      </c>
      <c r="U308" s="1" t="s">
        <v>2714</v>
      </c>
      <c r="V308" s="1" t="s">
        <v>38</v>
      </c>
    </row>
    <row r="309" spans="1:22" x14ac:dyDescent="0.35">
      <c r="A309">
        <v>423</v>
      </c>
      <c r="B309">
        <v>773</v>
      </c>
      <c r="C309" s="1" t="s">
        <v>2731</v>
      </c>
      <c r="D309" s="1" t="s">
        <v>2732</v>
      </c>
      <c r="E309" s="1" t="s">
        <v>41</v>
      </c>
      <c r="F309" s="1" t="s">
        <v>196</v>
      </c>
      <c r="G309">
        <v>3.25</v>
      </c>
      <c r="H309" s="1" t="s">
        <v>1056</v>
      </c>
      <c r="I309" s="1" t="s">
        <v>2711</v>
      </c>
      <c r="J309" s="1" t="s">
        <v>439</v>
      </c>
      <c r="K309" s="1" t="s">
        <v>2712</v>
      </c>
      <c r="L309" s="1" t="s">
        <v>33</v>
      </c>
      <c r="M309" s="1" t="s">
        <v>33</v>
      </c>
      <c r="N309" s="1" t="s">
        <v>33</v>
      </c>
      <c r="O309" s="1" t="s">
        <v>33</v>
      </c>
      <c r="P309" s="1" t="s">
        <v>118</v>
      </c>
      <c r="Q309" s="1" t="s">
        <v>2713</v>
      </c>
      <c r="R309" s="1" t="s">
        <v>120</v>
      </c>
      <c r="S309" s="1" t="s">
        <v>36</v>
      </c>
      <c r="T309">
        <v>863</v>
      </c>
      <c r="U309" s="1" t="s">
        <v>2714</v>
      </c>
      <c r="V309" s="1" t="s">
        <v>38</v>
      </c>
    </row>
    <row r="310" spans="1:22" x14ac:dyDescent="0.35">
      <c r="A310">
        <v>403</v>
      </c>
      <c r="B310">
        <v>438</v>
      </c>
      <c r="C310" s="1" t="s">
        <v>2607</v>
      </c>
      <c r="D310" s="1" t="s">
        <v>2608</v>
      </c>
      <c r="E310" s="1" t="s">
        <v>41</v>
      </c>
      <c r="F310" s="1" t="s">
        <v>25</v>
      </c>
      <c r="H310" s="1" t="s">
        <v>26</v>
      </c>
      <c r="I310" s="1" t="s">
        <v>2609</v>
      </c>
      <c r="J310" s="1" t="s">
        <v>2610</v>
      </c>
      <c r="K310" s="1" t="s">
        <v>2611</v>
      </c>
      <c r="L310" s="1" t="s">
        <v>2612</v>
      </c>
      <c r="M310" s="1" t="s">
        <v>1480</v>
      </c>
      <c r="N310" s="1" t="s">
        <v>2012</v>
      </c>
      <c r="O310" s="1" t="s">
        <v>33</v>
      </c>
      <c r="P310" s="1" t="s">
        <v>34</v>
      </c>
      <c r="Q310" s="1" t="s">
        <v>2612</v>
      </c>
      <c r="R310" s="1" t="s">
        <v>286</v>
      </c>
      <c r="S310" s="1" t="s">
        <v>36</v>
      </c>
      <c r="T310">
        <v>250</v>
      </c>
      <c r="U310" s="1" t="s">
        <v>2613</v>
      </c>
      <c r="V310" s="1" t="s">
        <v>38</v>
      </c>
    </row>
    <row r="311" spans="1:22" x14ac:dyDescent="0.35">
      <c r="A311">
        <v>408</v>
      </c>
      <c r="B311">
        <v>443</v>
      </c>
      <c r="C311" s="1" t="s">
        <v>2641</v>
      </c>
      <c r="D311" s="1" t="s">
        <v>2642</v>
      </c>
      <c r="E311" s="1" t="s">
        <v>2422</v>
      </c>
      <c r="F311" s="1" t="s">
        <v>25</v>
      </c>
      <c r="H311" s="1" t="s">
        <v>26</v>
      </c>
      <c r="I311" s="1" t="s">
        <v>2643</v>
      </c>
      <c r="J311" s="1" t="s">
        <v>2644</v>
      </c>
      <c r="K311" s="1" t="s">
        <v>2645</v>
      </c>
      <c r="L311" s="1" t="s">
        <v>2612</v>
      </c>
      <c r="M311" s="1" t="s">
        <v>1918</v>
      </c>
      <c r="N311" s="1" t="s">
        <v>2646</v>
      </c>
      <c r="O311" s="1" t="s">
        <v>33</v>
      </c>
      <c r="P311" s="1" t="s">
        <v>34</v>
      </c>
      <c r="Q311" s="1" t="s">
        <v>2612</v>
      </c>
      <c r="R311" s="1" t="s">
        <v>286</v>
      </c>
      <c r="S311" s="1" t="s">
        <v>36</v>
      </c>
      <c r="T311">
        <v>400</v>
      </c>
      <c r="U311" s="1" t="s">
        <v>2647</v>
      </c>
      <c r="V311" s="1" t="s">
        <v>38</v>
      </c>
    </row>
    <row r="312" spans="1:22" x14ac:dyDescent="0.35">
      <c r="A312">
        <v>404</v>
      </c>
      <c r="B312">
        <v>439</v>
      </c>
      <c r="C312" s="1" t="s">
        <v>2614</v>
      </c>
      <c r="D312" s="1" t="s">
        <v>2615</v>
      </c>
      <c r="E312" s="1" t="s">
        <v>41</v>
      </c>
      <c r="F312" s="1" t="s">
        <v>25</v>
      </c>
      <c r="H312" s="1" t="s">
        <v>26</v>
      </c>
      <c r="I312" s="1" t="s">
        <v>2616</v>
      </c>
      <c r="J312" s="1" t="s">
        <v>2617</v>
      </c>
      <c r="K312" s="1" t="s">
        <v>2618</v>
      </c>
      <c r="L312" s="1" t="s">
        <v>2612</v>
      </c>
      <c r="M312" s="1" t="s">
        <v>215</v>
      </c>
      <c r="N312" s="1" t="s">
        <v>2381</v>
      </c>
      <c r="O312" s="1" t="s">
        <v>33</v>
      </c>
      <c r="P312" s="1" t="s">
        <v>34</v>
      </c>
      <c r="Q312" s="1" t="s">
        <v>2612</v>
      </c>
      <c r="R312" s="1" t="s">
        <v>286</v>
      </c>
      <c r="S312" s="1" t="s">
        <v>36</v>
      </c>
      <c r="T312">
        <v>151</v>
      </c>
      <c r="U312" s="1" t="s">
        <v>2619</v>
      </c>
      <c r="V312" s="1" t="s">
        <v>38</v>
      </c>
    </row>
    <row r="313" spans="1:22" x14ac:dyDescent="0.35">
      <c r="A313">
        <v>405</v>
      </c>
      <c r="B313">
        <v>440</v>
      </c>
      <c r="C313" s="1" t="s">
        <v>2620</v>
      </c>
      <c r="D313" s="1" t="s">
        <v>2621</v>
      </c>
      <c r="E313" s="1" t="s">
        <v>2622</v>
      </c>
      <c r="F313" s="1" t="s">
        <v>25</v>
      </c>
      <c r="H313" s="1" t="s">
        <v>26</v>
      </c>
      <c r="I313" s="1" t="s">
        <v>2623</v>
      </c>
      <c r="J313" s="1" t="s">
        <v>2617</v>
      </c>
      <c r="K313" s="1" t="s">
        <v>2624</v>
      </c>
      <c r="L313" s="1" t="s">
        <v>2612</v>
      </c>
      <c r="M313" s="1" t="s">
        <v>47</v>
      </c>
      <c r="N313" s="1" t="s">
        <v>2625</v>
      </c>
      <c r="O313" s="1" t="s">
        <v>33</v>
      </c>
      <c r="P313" s="1" t="s">
        <v>34</v>
      </c>
      <c r="Q313" s="1" t="s">
        <v>2612</v>
      </c>
      <c r="R313" s="1" t="s">
        <v>286</v>
      </c>
      <c r="S313" s="1" t="s">
        <v>36</v>
      </c>
      <c r="T313">
        <v>521</v>
      </c>
      <c r="U313" s="1" t="s">
        <v>2626</v>
      </c>
      <c r="V313" s="1" t="s">
        <v>38</v>
      </c>
    </row>
    <row r="314" spans="1:22" x14ac:dyDescent="0.35">
      <c r="A314">
        <v>406</v>
      </c>
      <c r="B314">
        <v>441</v>
      </c>
      <c r="C314" s="1" t="s">
        <v>2627</v>
      </c>
      <c r="D314" s="1" t="s">
        <v>2628</v>
      </c>
      <c r="E314" s="1" t="s">
        <v>2422</v>
      </c>
      <c r="F314" s="1" t="s">
        <v>25</v>
      </c>
      <c r="H314" s="1" t="s">
        <v>26</v>
      </c>
      <c r="I314" s="1" t="s">
        <v>2629</v>
      </c>
      <c r="J314" s="1" t="s">
        <v>2630</v>
      </c>
      <c r="K314" s="1" t="s">
        <v>2631</v>
      </c>
      <c r="L314" s="1" t="s">
        <v>2612</v>
      </c>
      <c r="M314" s="1" t="s">
        <v>47</v>
      </c>
      <c r="N314" s="1" t="s">
        <v>2632</v>
      </c>
      <c r="O314" s="1" t="s">
        <v>33</v>
      </c>
      <c r="P314" s="1" t="s">
        <v>34</v>
      </c>
      <c r="Q314" s="1" t="s">
        <v>2612</v>
      </c>
      <c r="R314" s="1" t="s">
        <v>286</v>
      </c>
      <c r="S314" s="1" t="s">
        <v>36</v>
      </c>
      <c r="T314">
        <v>296</v>
      </c>
      <c r="U314" s="1" t="s">
        <v>2633</v>
      </c>
      <c r="V314" s="1" t="s">
        <v>38</v>
      </c>
    </row>
    <row r="315" spans="1:22" x14ac:dyDescent="0.35">
      <c r="A315">
        <v>407</v>
      </c>
      <c r="B315">
        <v>442</v>
      </c>
      <c r="C315" s="1" t="s">
        <v>2634</v>
      </c>
      <c r="D315" s="1" t="s">
        <v>2635</v>
      </c>
      <c r="E315" s="1" t="s">
        <v>75</v>
      </c>
      <c r="F315" s="1" t="s">
        <v>25</v>
      </c>
      <c r="H315" s="1" t="s">
        <v>26</v>
      </c>
      <c r="I315" s="1" t="s">
        <v>2636</v>
      </c>
      <c r="J315" s="1" t="s">
        <v>2637</v>
      </c>
      <c r="K315" s="1" t="s">
        <v>2638</v>
      </c>
      <c r="L315" s="1" t="s">
        <v>2612</v>
      </c>
      <c r="M315" s="1" t="s">
        <v>664</v>
      </c>
      <c r="N315" s="1" t="s">
        <v>2639</v>
      </c>
      <c r="O315" s="1" t="s">
        <v>33</v>
      </c>
      <c r="P315" s="1" t="s">
        <v>34</v>
      </c>
      <c r="Q315" s="1" t="s">
        <v>2612</v>
      </c>
      <c r="R315" s="1" t="s">
        <v>286</v>
      </c>
      <c r="S315" s="1" t="s">
        <v>36</v>
      </c>
      <c r="T315">
        <v>339</v>
      </c>
      <c r="U315" s="1" t="s">
        <v>2640</v>
      </c>
      <c r="V315" s="1" t="s">
        <v>38</v>
      </c>
    </row>
    <row r="316" spans="1:22" x14ac:dyDescent="0.35">
      <c r="A316">
        <v>528</v>
      </c>
      <c r="B316">
        <v>163</v>
      </c>
      <c r="C316" s="1" t="s">
        <v>3317</v>
      </c>
      <c r="D316" s="1" t="s">
        <v>3245</v>
      </c>
      <c r="E316" s="1" t="s">
        <v>41</v>
      </c>
      <c r="F316" s="1" t="s">
        <v>224</v>
      </c>
      <c r="G316">
        <v>4.75</v>
      </c>
      <c r="H316" s="1" t="s">
        <v>142</v>
      </c>
      <c r="I316" s="1" t="s">
        <v>3318</v>
      </c>
      <c r="J316" s="1" t="s">
        <v>3313</v>
      </c>
      <c r="K316" s="1" t="s">
        <v>3319</v>
      </c>
      <c r="L316" s="1" t="s">
        <v>3267</v>
      </c>
      <c r="M316" s="1" t="s">
        <v>3320</v>
      </c>
      <c r="N316" s="1" t="s">
        <v>3321</v>
      </c>
      <c r="O316" s="1" t="s">
        <v>33</v>
      </c>
      <c r="P316" s="1" t="s">
        <v>184</v>
      </c>
      <c r="Q316" s="1" t="s">
        <v>3267</v>
      </c>
      <c r="R316" s="1" t="s">
        <v>158</v>
      </c>
      <c r="S316" s="1" t="s">
        <v>36</v>
      </c>
      <c r="T316">
        <v>217</v>
      </c>
      <c r="U316" s="1" t="s">
        <v>3322</v>
      </c>
      <c r="V316" s="1" t="s">
        <v>38</v>
      </c>
    </row>
    <row r="317" spans="1:22" x14ac:dyDescent="0.35">
      <c r="A317">
        <v>536</v>
      </c>
      <c r="B317">
        <v>206</v>
      </c>
      <c r="C317" s="1" t="s">
        <v>3376</v>
      </c>
      <c r="D317" s="1" t="s">
        <v>3377</v>
      </c>
      <c r="E317" s="1" t="s">
        <v>59</v>
      </c>
      <c r="F317" s="1" t="s">
        <v>188</v>
      </c>
      <c r="G317">
        <v>4.25</v>
      </c>
      <c r="H317" s="1" t="s">
        <v>142</v>
      </c>
      <c r="I317" s="1" t="s">
        <v>3378</v>
      </c>
      <c r="J317" s="1" t="s">
        <v>3313</v>
      </c>
      <c r="K317" s="1" t="s">
        <v>3379</v>
      </c>
      <c r="L317" s="1" t="s">
        <v>3267</v>
      </c>
      <c r="M317" s="1" t="s">
        <v>3380</v>
      </c>
      <c r="N317" s="1" t="s">
        <v>3381</v>
      </c>
      <c r="O317" s="1" t="s">
        <v>33</v>
      </c>
      <c r="P317" s="1" t="s">
        <v>184</v>
      </c>
      <c r="Q317" s="1" t="s">
        <v>3267</v>
      </c>
      <c r="R317" s="1" t="s">
        <v>158</v>
      </c>
      <c r="S317" s="1" t="s">
        <v>36</v>
      </c>
      <c r="T317">
        <v>182</v>
      </c>
      <c r="U317" s="1" t="s">
        <v>3382</v>
      </c>
      <c r="V317" s="1" t="s">
        <v>38</v>
      </c>
    </row>
    <row r="318" spans="1:22" x14ac:dyDescent="0.35">
      <c r="A318">
        <v>35</v>
      </c>
      <c r="B318">
        <v>86</v>
      </c>
      <c r="C318" s="1" t="s">
        <v>288</v>
      </c>
      <c r="D318" s="1" t="s">
        <v>289</v>
      </c>
      <c r="E318" s="1" t="s">
        <v>75</v>
      </c>
      <c r="F318" s="1" t="s">
        <v>102</v>
      </c>
      <c r="G318">
        <v>5</v>
      </c>
      <c r="H318" s="1" t="s">
        <v>290</v>
      </c>
      <c r="I318" s="1" t="s">
        <v>291</v>
      </c>
      <c r="J318" s="1" t="s">
        <v>292</v>
      </c>
      <c r="K318" s="1" t="s">
        <v>293</v>
      </c>
      <c r="L318" s="1" t="s">
        <v>294</v>
      </c>
      <c r="M318" s="1" t="s">
        <v>295</v>
      </c>
      <c r="N318" s="1" t="s">
        <v>31</v>
      </c>
      <c r="O318" s="1" t="s">
        <v>33</v>
      </c>
      <c r="P318" s="1" t="s">
        <v>296</v>
      </c>
      <c r="Q318" s="1" t="s">
        <v>297</v>
      </c>
      <c r="R318" s="1" t="s">
        <v>298</v>
      </c>
      <c r="S318" s="1" t="s">
        <v>36</v>
      </c>
      <c r="T318">
        <v>393</v>
      </c>
      <c r="U318" s="1" t="s">
        <v>299</v>
      </c>
      <c r="V318" s="1" t="s">
        <v>300</v>
      </c>
    </row>
    <row r="319" spans="1:22" x14ac:dyDescent="0.35">
      <c r="A319">
        <v>112</v>
      </c>
      <c r="B319">
        <v>476</v>
      </c>
      <c r="C319" s="1" t="s">
        <v>819</v>
      </c>
      <c r="D319" s="1" t="s">
        <v>820</v>
      </c>
      <c r="E319" s="1" t="s">
        <v>75</v>
      </c>
      <c r="F319" s="1" t="s">
        <v>76</v>
      </c>
      <c r="G319">
        <v>4</v>
      </c>
      <c r="H319" s="1" t="s">
        <v>821</v>
      </c>
      <c r="I319" s="1" t="s">
        <v>291</v>
      </c>
      <c r="J319" s="1" t="s">
        <v>394</v>
      </c>
      <c r="K319" s="1" t="s">
        <v>822</v>
      </c>
      <c r="L319" s="1" t="s">
        <v>823</v>
      </c>
      <c r="M319" s="1" t="s">
        <v>31</v>
      </c>
      <c r="N319" s="1" t="s">
        <v>31</v>
      </c>
      <c r="O319" s="1" t="s">
        <v>33</v>
      </c>
      <c r="P319" s="1" t="s">
        <v>82</v>
      </c>
      <c r="Q319" s="1" t="s">
        <v>823</v>
      </c>
      <c r="R319" s="1" t="s">
        <v>83</v>
      </c>
      <c r="S319" s="1" t="s">
        <v>36</v>
      </c>
      <c r="T319">
        <v>4469</v>
      </c>
      <c r="U319" s="1" t="s">
        <v>824</v>
      </c>
      <c r="V319" s="1" t="s">
        <v>38</v>
      </c>
    </row>
    <row r="320" spans="1:22" x14ac:dyDescent="0.35">
      <c r="A320">
        <v>173</v>
      </c>
      <c r="B320">
        <v>533</v>
      </c>
      <c r="C320" s="1" t="s">
        <v>1142</v>
      </c>
      <c r="D320" s="1" t="s">
        <v>1143</v>
      </c>
      <c r="E320" s="1" t="s">
        <v>41</v>
      </c>
      <c r="F320" s="1" t="s">
        <v>87</v>
      </c>
      <c r="G320">
        <v>3</v>
      </c>
      <c r="H320" s="1" t="s">
        <v>1144</v>
      </c>
      <c r="I320" s="1" t="s">
        <v>291</v>
      </c>
      <c r="J320" s="1" t="s">
        <v>1145</v>
      </c>
      <c r="K320" s="1" t="s">
        <v>1146</v>
      </c>
      <c r="L320" s="1" t="s">
        <v>1147</v>
      </c>
      <c r="M320" s="1" t="s">
        <v>31</v>
      </c>
      <c r="N320" s="1" t="s">
        <v>31</v>
      </c>
      <c r="O320" s="1" t="s">
        <v>33</v>
      </c>
      <c r="P320" s="1" t="s">
        <v>801</v>
      </c>
      <c r="Q320" s="1" t="s">
        <v>1148</v>
      </c>
      <c r="R320" s="1" t="s">
        <v>802</v>
      </c>
      <c r="S320" s="1" t="s">
        <v>36</v>
      </c>
      <c r="T320">
        <v>744</v>
      </c>
      <c r="U320" s="1" t="s">
        <v>1149</v>
      </c>
      <c r="V320" s="1" t="s">
        <v>38</v>
      </c>
    </row>
    <row r="321" spans="1:22" x14ac:dyDescent="0.35">
      <c r="A321">
        <v>201</v>
      </c>
      <c r="B321">
        <v>250</v>
      </c>
      <c r="C321" s="1" t="s">
        <v>1332</v>
      </c>
      <c r="D321" s="1" t="s">
        <v>1333</v>
      </c>
      <c r="E321" s="1" t="s">
        <v>130</v>
      </c>
      <c r="F321" s="1" t="s">
        <v>102</v>
      </c>
      <c r="G321">
        <v>5</v>
      </c>
      <c r="H321" s="1" t="s">
        <v>131</v>
      </c>
      <c r="I321" s="1" t="s">
        <v>291</v>
      </c>
      <c r="J321" s="1" t="s">
        <v>1334</v>
      </c>
      <c r="K321" s="1" t="s">
        <v>1335</v>
      </c>
      <c r="L321" s="1" t="s">
        <v>1304</v>
      </c>
      <c r="M321" s="1" t="s">
        <v>1336</v>
      </c>
      <c r="N321" s="1" t="s">
        <v>31</v>
      </c>
      <c r="O321" s="1" t="s">
        <v>1337</v>
      </c>
      <c r="P321" s="1" t="s">
        <v>137</v>
      </c>
      <c r="Q321" s="1" t="s">
        <v>1304</v>
      </c>
      <c r="R321" s="1" t="s">
        <v>138</v>
      </c>
      <c r="S321" s="1" t="s">
        <v>36</v>
      </c>
      <c r="T321">
        <v>460</v>
      </c>
      <c r="U321" s="1" t="s">
        <v>1338</v>
      </c>
      <c r="V321" s="1" t="s">
        <v>38</v>
      </c>
    </row>
    <row r="322" spans="1:22" x14ac:dyDescent="0.35">
      <c r="A322">
        <v>839</v>
      </c>
      <c r="B322">
        <v>336</v>
      </c>
      <c r="C322" s="1" t="s">
        <v>5004</v>
      </c>
      <c r="D322" s="1" t="s">
        <v>4994</v>
      </c>
      <c r="E322" s="1" t="s">
        <v>41</v>
      </c>
      <c r="F322" s="1" t="s">
        <v>76</v>
      </c>
      <c r="G322">
        <v>4</v>
      </c>
      <c r="H322" s="1" t="s">
        <v>131</v>
      </c>
      <c r="I322" s="1" t="s">
        <v>291</v>
      </c>
      <c r="J322" s="1" t="s">
        <v>4996</v>
      </c>
      <c r="K322" s="1" t="s">
        <v>5005</v>
      </c>
      <c r="L322" s="1" t="s">
        <v>4990</v>
      </c>
      <c r="M322" s="1" t="s">
        <v>31</v>
      </c>
      <c r="N322" s="1" t="s">
        <v>31</v>
      </c>
      <c r="O322" s="1" t="s">
        <v>1372</v>
      </c>
      <c r="P322" s="1" t="s">
        <v>277</v>
      </c>
      <c r="Q322" s="1" t="s">
        <v>4990</v>
      </c>
      <c r="R322" s="1" t="s">
        <v>138</v>
      </c>
      <c r="S322" s="1" t="s">
        <v>36</v>
      </c>
      <c r="T322">
        <v>504</v>
      </c>
      <c r="U322" s="1" t="s">
        <v>5006</v>
      </c>
      <c r="V322" s="1" t="s">
        <v>38</v>
      </c>
    </row>
    <row r="323" spans="1:22" x14ac:dyDescent="0.35">
      <c r="A323">
        <v>510</v>
      </c>
      <c r="B323">
        <v>917</v>
      </c>
      <c r="C323" s="1" t="s">
        <v>3205</v>
      </c>
      <c r="D323" s="1" t="s">
        <v>3206</v>
      </c>
      <c r="E323" s="1" t="s">
        <v>41</v>
      </c>
      <c r="F323" s="1" t="s">
        <v>76</v>
      </c>
      <c r="G323">
        <v>4</v>
      </c>
      <c r="H323" s="1" t="s">
        <v>3196</v>
      </c>
      <c r="I323" s="1" t="s">
        <v>3207</v>
      </c>
      <c r="J323" s="1" t="s">
        <v>3191</v>
      </c>
      <c r="K323" s="1" t="s">
        <v>3208</v>
      </c>
      <c r="L323" s="1" t="s">
        <v>33</v>
      </c>
      <c r="M323" s="1" t="s">
        <v>33</v>
      </c>
      <c r="N323" s="1" t="s">
        <v>33</v>
      </c>
      <c r="O323" s="1" t="s">
        <v>33</v>
      </c>
      <c r="P323" s="1" t="s">
        <v>118</v>
      </c>
      <c r="Q323" s="1" t="s">
        <v>3186</v>
      </c>
      <c r="R323" s="1" t="s">
        <v>1112</v>
      </c>
      <c r="S323" s="1" t="s">
        <v>36</v>
      </c>
      <c r="T323">
        <v>1803</v>
      </c>
      <c r="U323" s="1" t="s">
        <v>3209</v>
      </c>
      <c r="V323" s="1" t="s">
        <v>38</v>
      </c>
    </row>
    <row r="324" spans="1:22" x14ac:dyDescent="0.35">
      <c r="A324">
        <v>507</v>
      </c>
      <c r="B324">
        <v>913</v>
      </c>
      <c r="C324" s="1" t="s">
        <v>3188</v>
      </c>
      <c r="D324" s="1" t="s">
        <v>3189</v>
      </c>
      <c r="E324" s="1" t="s">
        <v>41</v>
      </c>
      <c r="F324" s="1" t="s">
        <v>87</v>
      </c>
      <c r="G324">
        <v>3</v>
      </c>
      <c r="H324" s="1" t="s">
        <v>3170</v>
      </c>
      <c r="I324" s="1" t="s">
        <v>3190</v>
      </c>
      <c r="J324" s="1" t="s">
        <v>3191</v>
      </c>
      <c r="K324" s="1" t="s">
        <v>3192</v>
      </c>
      <c r="L324" s="1" t="s">
        <v>33</v>
      </c>
      <c r="M324" s="1" t="s">
        <v>33</v>
      </c>
      <c r="N324" s="1" t="s">
        <v>33</v>
      </c>
      <c r="O324" s="1" t="s">
        <v>33</v>
      </c>
      <c r="P324" s="1" t="s">
        <v>118</v>
      </c>
      <c r="Q324" s="1" t="s">
        <v>3186</v>
      </c>
      <c r="R324" s="1" t="s">
        <v>1112</v>
      </c>
      <c r="S324" s="1" t="s">
        <v>36</v>
      </c>
      <c r="T324">
        <v>1279</v>
      </c>
      <c r="U324" s="1" t="s">
        <v>3193</v>
      </c>
      <c r="V324" s="1" t="s">
        <v>38</v>
      </c>
    </row>
    <row r="325" spans="1:22" x14ac:dyDescent="0.35">
      <c r="A325">
        <v>509</v>
      </c>
      <c r="B325">
        <v>915</v>
      </c>
      <c r="C325" s="1" t="s">
        <v>3200</v>
      </c>
      <c r="D325" s="1" t="s">
        <v>3201</v>
      </c>
      <c r="E325" s="1" t="s">
        <v>41</v>
      </c>
      <c r="F325" s="1" t="s">
        <v>87</v>
      </c>
      <c r="G325">
        <v>3</v>
      </c>
      <c r="H325" s="1" t="s">
        <v>3196</v>
      </c>
      <c r="I325" s="1" t="s">
        <v>3202</v>
      </c>
      <c r="J325" s="1" t="s">
        <v>3164</v>
      </c>
      <c r="K325" s="1" t="s">
        <v>3203</v>
      </c>
      <c r="L325" s="1" t="s">
        <v>33</v>
      </c>
      <c r="M325" s="1" t="s">
        <v>33</v>
      </c>
      <c r="N325" s="1" t="s">
        <v>33</v>
      </c>
      <c r="O325" s="1" t="s">
        <v>33</v>
      </c>
      <c r="P325" s="1" t="s">
        <v>118</v>
      </c>
      <c r="Q325" s="1" t="s">
        <v>3186</v>
      </c>
      <c r="R325" s="1" t="s">
        <v>1112</v>
      </c>
      <c r="S325" s="1" t="s">
        <v>36</v>
      </c>
      <c r="T325">
        <v>537</v>
      </c>
      <c r="U325" s="1" t="s">
        <v>3204</v>
      </c>
      <c r="V325" s="1" t="s">
        <v>38</v>
      </c>
    </row>
    <row r="326" spans="1:22" x14ac:dyDescent="0.35">
      <c r="A326">
        <v>508</v>
      </c>
      <c r="B326">
        <v>914</v>
      </c>
      <c r="C326" s="1" t="s">
        <v>3194</v>
      </c>
      <c r="D326" s="1" t="s">
        <v>3195</v>
      </c>
      <c r="E326" s="1" t="s">
        <v>41</v>
      </c>
      <c r="F326" s="1" t="s">
        <v>87</v>
      </c>
      <c r="G326">
        <v>3</v>
      </c>
      <c r="H326" s="1" t="s">
        <v>3196</v>
      </c>
      <c r="I326" s="1" t="s">
        <v>3197</v>
      </c>
      <c r="J326" s="1" t="s">
        <v>3191</v>
      </c>
      <c r="K326" s="1" t="s">
        <v>3198</v>
      </c>
      <c r="L326" s="1" t="s">
        <v>33</v>
      </c>
      <c r="M326" s="1" t="s">
        <v>33</v>
      </c>
      <c r="N326" s="1" t="s">
        <v>33</v>
      </c>
      <c r="O326" s="1" t="s">
        <v>33</v>
      </c>
      <c r="P326" s="1" t="s">
        <v>118</v>
      </c>
      <c r="Q326" s="1" t="s">
        <v>3186</v>
      </c>
      <c r="R326" s="1" t="s">
        <v>1112</v>
      </c>
      <c r="S326" s="1" t="s">
        <v>36</v>
      </c>
      <c r="T326">
        <v>473</v>
      </c>
      <c r="U326" s="1" t="s">
        <v>3199</v>
      </c>
      <c r="V326" s="1" t="s">
        <v>38</v>
      </c>
    </row>
    <row r="327" spans="1:22" x14ac:dyDescent="0.35">
      <c r="A327">
        <v>511</v>
      </c>
      <c r="B327">
        <v>919</v>
      </c>
      <c r="C327" s="1" t="s">
        <v>3210</v>
      </c>
      <c r="D327" s="1" t="s">
        <v>3211</v>
      </c>
      <c r="E327" s="1" t="s">
        <v>59</v>
      </c>
      <c r="F327" s="1" t="s">
        <v>87</v>
      </c>
      <c r="G327">
        <v>3</v>
      </c>
      <c r="H327" s="1" t="s">
        <v>3196</v>
      </c>
      <c r="I327" s="1" t="s">
        <v>3212</v>
      </c>
      <c r="J327" s="1" t="s">
        <v>3213</v>
      </c>
      <c r="K327" s="1" t="s">
        <v>3214</v>
      </c>
      <c r="L327" s="1" t="s">
        <v>33</v>
      </c>
      <c r="M327" s="1" t="s">
        <v>33</v>
      </c>
      <c r="N327" s="1" t="s">
        <v>33</v>
      </c>
      <c r="O327" s="1" t="s">
        <v>33</v>
      </c>
      <c r="P327" s="1" t="s">
        <v>118</v>
      </c>
      <c r="Q327" s="1" t="s">
        <v>3186</v>
      </c>
      <c r="R327" s="1" t="s">
        <v>1112</v>
      </c>
      <c r="S327" s="1" t="s">
        <v>36</v>
      </c>
      <c r="T327">
        <v>1284</v>
      </c>
      <c r="U327" s="1" t="s">
        <v>3215</v>
      </c>
      <c r="V327" s="1" t="s">
        <v>38</v>
      </c>
    </row>
    <row r="328" spans="1:22" x14ac:dyDescent="0.35">
      <c r="A328">
        <v>720</v>
      </c>
      <c r="B328">
        <v>444</v>
      </c>
      <c r="C328" s="1" t="s">
        <v>4324</v>
      </c>
      <c r="D328" s="1" t="s">
        <v>4325</v>
      </c>
      <c r="E328" s="1" t="s">
        <v>41</v>
      </c>
      <c r="F328" s="1" t="s">
        <v>25</v>
      </c>
      <c r="H328" s="1" t="s">
        <v>26</v>
      </c>
      <c r="I328" s="1" t="s">
        <v>4326</v>
      </c>
      <c r="J328" s="1" t="s">
        <v>4327</v>
      </c>
      <c r="K328" s="1" t="s">
        <v>4328</v>
      </c>
      <c r="L328" s="1" t="s">
        <v>4329</v>
      </c>
      <c r="M328" s="1" t="s">
        <v>233</v>
      </c>
      <c r="N328" s="1" t="s">
        <v>1637</v>
      </c>
      <c r="O328" s="1" t="s">
        <v>33</v>
      </c>
      <c r="P328" s="1" t="s">
        <v>34</v>
      </c>
      <c r="Q328" s="1" t="s">
        <v>4330</v>
      </c>
      <c r="R328" s="1" t="s">
        <v>35</v>
      </c>
      <c r="S328" s="1" t="s">
        <v>36</v>
      </c>
      <c r="T328">
        <v>203</v>
      </c>
      <c r="U328" s="1" t="s">
        <v>4331</v>
      </c>
      <c r="V328" s="1" t="s">
        <v>38</v>
      </c>
    </row>
    <row r="329" spans="1:22" x14ac:dyDescent="0.35">
      <c r="A329">
        <v>721</v>
      </c>
      <c r="B329">
        <v>445</v>
      </c>
      <c r="C329" s="1" t="s">
        <v>4332</v>
      </c>
      <c r="D329" s="1" t="s">
        <v>4333</v>
      </c>
      <c r="E329" s="1" t="s">
        <v>4334</v>
      </c>
      <c r="F329" s="1" t="s">
        <v>25</v>
      </c>
      <c r="H329" s="1" t="s">
        <v>26</v>
      </c>
      <c r="I329" s="1" t="s">
        <v>4335</v>
      </c>
      <c r="J329" s="1" t="s">
        <v>4336</v>
      </c>
      <c r="K329" s="1" t="s">
        <v>4337</v>
      </c>
      <c r="L329" s="1" t="s">
        <v>4329</v>
      </c>
      <c r="M329" s="1" t="s">
        <v>295</v>
      </c>
      <c r="N329" s="1" t="s">
        <v>4338</v>
      </c>
      <c r="O329" s="1" t="s">
        <v>33</v>
      </c>
      <c r="P329" s="1" t="s">
        <v>34</v>
      </c>
      <c r="Q329" s="1" t="s">
        <v>4330</v>
      </c>
      <c r="R329" s="1" t="s">
        <v>35</v>
      </c>
      <c r="S329" s="1" t="s">
        <v>36</v>
      </c>
      <c r="T329">
        <v>375</v>
      </c>
      <c r="U329" s="1" t="s">
        <v>4339</v>
      </c>
      <c r="V329" s="1" t="s">
        <v>38</v>
      </c>
    </row>
    <row r="330" spans="1:22" x14ac:dyDescent="0.35">
      <c r="A330">
        <v>537</v>
      </c>
      <c r="B330">
        <v>207</v>
      </c>
      <c r="C330" s="1" t="s">
        <v>3383</v>
      </c>
      <c r="D330" s="1" t="s">
        <v>3384</v>
      </c>
      <c r="E330" s="1" t="s">
        <v>59</v>
      </c>
      <c r="F330" s="1" t="s">
        <v>212</v>
      </c>
      <c r="G330">
        <v>4.5</v>
      </c>
      <c r="H330" s="1" t="s">
        <v>142</v>
      </c>
      <c r="I330" s="1" t="s">
        <v>3385</v>
      </c>
      <c r="J330" s="1" t="s">
        <v>3386</v>
      </c>
      <c r="K330" s="1" t="s">
        <v>3387</v>
      </c>
      <c r="L330" s="1" t="s">
        <v>3267</v>
      </c>
      <c r="M330" s="1" t="s">
        <v>3388</v>
      </c>
      <c r="N330" s="1" t="s">
        <v>3389</v>
      </c>
      <c r="O330" s="1" t="s">
        <v>33</v>
      </c>
      <c r="P330" s="1" t="s">
        <v>184</v>
      </c>
      <c r="Q330" s="1" t="s">
        <v>3267</v>
      </c>
      <c r="R330" s="1" t="s">
        <v>158</v>
      </c>
      <c r="S330" s="1" t="s">
        <v>36</v>
      </c>
      <c r="T330">
        <v>293</v>
      </c>
      <c r="U330" s="1" t="s">
        <v>3390</v>
      </c>
      <c r="V330" s="1" t="s">
        <v>38</v>
      </c>
    </row>
    <row r="331" spans="1:22" x14ac:dyDescent="0.35">
      <c r="A331">
        <v>538</v>
      </c>
      <c r="B331">
        <v>208</v>
      </c>
      <c r="C331" s="1" t="s">
        <v>3391</v>
      </c>
      <c r="D331" s="1" t="s">
        <v>3392</v>
      </c>
      <c r="E331" s="1" t="s">
        <v>59</v>
      </c>
      <c r="F331" s="1" t="s">
        <v>188</v>
      </c>
      <c r="G331">
        <v>4.25</v>
      </c>
      <c r="H331" s="1" t="s">
        <v>142</v>
      </c>
      <c r="I331" s="1" t="s">
        <v>3393</v>
      </c>
      <c r="J331" s="1" t="s">
        <v>3394</v>
      </c>
      <c r="K331" s="1" t="s">
        <v>3395</v>
      </c>
      <c r="L331" s="1" t="s">
        <v>3267</v>
      </c>
      <c r="M331" s="1" t="s">
        <v>3396</v>
      </c>
      <c r="N331" s="1" t="s">
        <v>3397</v>
      </c>
      <c r="O331" s="1" t="s">
        <v>33</v>
      </c>
      <c r="P331" s="1" t="s">
        <v>184</v>
      </c>
      <c r="Q331" s="1" t="s">
        <v>3267</v>
      </c>
      <c r="R331" s="1" t="s">
        <v>158</v>
      </c>
      <c r="S331" s="1" t="s">
        <v>36</v>
      </c>
      <c r="T331">
        <v>168</v>
      </c>
      <c r="U331" s="1" t="s">
        <v>3398</v>
      </c>
      <c r="V331" s="1" t="s">
        <v>38</v>
      </c>
    </row>
    <row r="332" spans="1:22" x14ac:dyDescent="0.35">
      <c r="A332">
        <v>38</v>
      </c>
      <c r="B332">
        <v>89</v>
      </c>
      <c r="C332" s="1" t="s">
        <v>318</v>
      </c>
      <c r="D332" s="1" t="s">
        <v>319</v>
      </c>
      <c r="E332" s="1" t="s">
        <v>41</v>
      </c>
      <c r="F332" s="1" t="s">
        <v>102</v>
      </c>
      <c r="G332">
        <v>5</v>
      </c>
      <c r="H332" s="1" t="s">
        <v>320</v>
      </c>
      <c r="I332" s="1" t="s">
        <v>321</v>
      </c>
      <c r="J332" s="1" t="s">
        <v>322</v>
      </c>
      <c r="K332" s="1" t="s">
        <v>323</v>
      </c>
      <c r="L332" s="1" t="s">
        <v>294</v>
      </c>
      <c r="M332" s="1" t="s">
        <v>316</v>
      </c>
      <c r="N332" s="1" t="s">
        <v>31</v>
      </c>
      <c r="O332" s="1" t="s">
        <v>33</v>
      </c>
      <c r="P332" s="1" t="s">
        <v>296</v>
      </c>
      <c r="Q332" s="1" t="s">
        <v>297</v>
      </c>
      <c r="R332" s="1" t="s">
        <v>298</v>
      </c>
      <c r="S332" s="1" t="s">
        <v>36</v>
      </c>
      <c r="T332">
        <v>150</v>
      </c>
      <c r="U332" s="1" t="s">
        <v>324</v>
      </c>
      <c r="V332" s="1" t="s">
        <v>300</v>
      </c>
    </row>
    <row r="333" spans="1:22" x14ac:dyDescent="0.35">
      <c r="A333">
        <v>114</v>
      </c>
      <c r="B333">
        <v>478</v>
      </c>
      <c r="C333" s="1" t="s">
        <v>832</v>
      </c>
      <c r="D333" s="1" t="s">
        <v>833</v>
      </c>
      <c r="E333" s="1" t="s">
        <v>41</v>
      </c>
      <c r="F333" s="1" t="s">
        <v>87</v>
      </c>
      <c r="G333">
        <v>3</v>
      </c>
      <c r="H333" s="1" t="s">
        <v>834</v>
      </c>
      <c r="I333" s="1" t="s">
        <v>321</v>
      </c>
      <c r="J333" s="1" t="s">
        <v>555</v>
      </c>
      <c r="K333" s="1" t="s">
        <v>835</v>
      </c>
      <c r="L333" s="1" t="s">
        <v>823</v>
      </c>
      <c r="M333" s="1" t="s">
        <v>31</v>
      </c>
      <c r="N333" s="1" t="s">
        <v>31</v>
      </c>
      <c r="O333" s="1" t="s">
        <v>33</v>
      </c>
      <c r="P333" s="1" t="s">
        <v>82</v>
      </c>
      <c r="Q333" s="1" t="s">
        <v>823</v>
      </c>
      <c r="R333" s="1" t="s">
        <v>83</v>
      </c>
      <c r="S333" s="1" t="s">
        <v>36</v>
      </c>
      <c r="T333">
        <v>2454</v>
      </c>
      <c r="U333" s="1" t="s">
        <v>836</v>
      </c>
      <c r="V333" s="1" t="s">
        <v>38</v>
      </c>
    </row>
    <row r="334" spans="1:22" x14ac:dyDescent="0.35">
      <c r="A334">
        <v>175</v>
      </c>
      <c r="B334">
        <v>535</v>
      </c>
      <c r="C334" s="1" t="s">
        <v>1156</v>
      </c>
      <c r="D334" s="1" t="s">
        <v>1157</v>
      </c>
      <c r="E334" s="1" t="s">
        <v>41</v>
      </c>
      <c r="F334" s="1" t="s">
        <v>87</v>
      </c>
      <c r="G334">
        <v>3</v>
      </c>
      <c r="H334" s="1" t="s">
        <v>1158</v>
      </c>
      <c r="I334" s="1" t="s">
        <v>321</v>
      </c>
      <c r="J334" s="1" t="s">
        <v>1021</v>
      </c>
      <c r="K334" s="1" t="s">
        <v>1159</v>
      </c>
      <c r="L334" s="1" t="s">
        <v>1147</v>
      </c>
      <c r="M334" s="1" t="s">
        <v>31</v>
      </c>
      <c r="N334" s="1" t="s">
        <v>31</v>
      </c>
      <c r="O334" s="1" t="s">
        <v>33</v>
      </c>
      <c r="P334" s="1" t="s">
        <v>801</v>
      </c>
      <c r="Q334" s="1" t="s">
        <v>1148</v>
      </c>
      <c r="R334" s="1" t="s">
        <v>802</v>
      </c>
      <c r="S334" s="1" t="s">
        <v>36</v>
      </c>
      <c r="T334">
        <v>708</v>
      </c>
      <c r="U334" s="1" t="s">
        <v>1160</v>
      </c>
      <c r="V334" s="1" t="s">
        <v>38</v>
      </c>
    </row>
    <row r="335" spans="1:22" x14ac:dyDescent="0.35">
      <c r="A335">
        <v>202</v>
      </c>
      <c r="B335">
        <v>251</v>
      </c>
      <c r="C335" s="1" t="s">
        <v>1339</v>
      </c>
      <c r="D335" s="1" t="s">
        <v>1340</v>
      </c>
      <c r="E335" s="1" t="s">
        <v>130</v>
      </c>
      <c r="F335" s="1" t="s">
        <v>102</v>
      </c>
      <c r="G335">
        <v>5</v>
      </c>
      <c r="H335" s="1" t="s">
        <v>131</v>
      </c>
      <c r="I335" s="1" t="s">
        <v>321</v>
      </c>
      <c r="J335" s="1" t="s">
        <v>1341</v>
      </c>
      <c r="K335" s="1" t="s">
        <v>1342</v>
      </c>
      <c r="L335" s="1" t="s">
        <v>1304</v>
      </c>
      <c r="M335" s="1" t="s">
        <v>1343</v>
      </c>
      <c r="N335" s="1" t="s">
        <v>31</v>
      </c>
      <c r="O335" s="1" t="s">
        <v>1344</v>
      </c>
      <c r="P335" s="1" t="s">
        <v>137</v>
      </c>
      <c r="Q335" s="1" t="s">
        <v>1304</v>
      </c>
      <c r="R335" s="1" t="s">
        <v>138</v>
      </c>
      <c r="S335" s="1" t="s">
        <v>36</v>
      </c>
      <c r="T335">
        <v>1416</v>
      </c>
      <c r="U335" s="1" t="s">
        <v>1345</v>
      </c>
      <c r="V335" s="1" t="s">
        <v>38</v>
      </c>
    </row>
    <row r="336" spans="1:22" x14ac:dyDescent="0.35">
      <c r="A336">
        <v>742</v>
      </c>
      <c r="B336">
        <v>337</v>
      </c>
      <c r="C336" s="1" t="s">
        <v>4464</v>
      </c>
      <c r="D336" s="1" t="s">
        <v>4440</v>
      </c>
      <c r="E336" s="1" t="s">
        <v>75</v>
      </c>
      <c r="F336" s="1" t="s">
        <v>76</v>
      </c>
      <c r="G336">
        <v>4</v>
      </c>
      <c r="H336" s="1" t="s">
        <v>131</v>
      </c>
      <c r="I336" s="1" t="s">
        <v>321</v>
      </c>
      <c r="J336" s="1" t="s">
        <v>4441</v>
      </c>
      <c r="K336" s="1" t="s">
        <v>4465</v>
      </c>
      <c r="L336" s="1" t="s">
        <v>4417</v>
      </c>
      <c r="M336" s="1" t="s">
        <v>249</v>
      </c>
      <c r="N336" s="1" t="s">
        <v>31</v>
      </c>
      <c r="O336" s="1" t="s">
        <v>1454</v>
      </c>
      <c r="P336" s="1" t="s">
        <v>277</v>
      </c>
      <c r="Q336" s="1" t="s">
        <v>4417</v>
      </c>
      <c r="R336" s="1" t="s">
        <v>138</v>
      </c>
      <c r="S336" s="1" t="s">
        <v>36</v>
      </c>
      <c r="T336">
        <v>791</v>
      </c>
      <c r="U336" s="1" t="s">
        <v>4466</v>
      </c>
      <c r="V336" s="1" t="s">
        <v>38</v>
      </c>
    </row>
    <row r="337" spans="1:22" x14ac:dyDescent="0.35">
      <c r="A337">
        <v>446</v>
      </c>
      <c r="B337">
        <v>706</v>
      </c>
      <c r="C337" s="1" t="s">
        <v>2851</v>
      </c>
      <c r="D337" s="1" t="s">
        <v>2852</v>
      </c>
      <c r="E337" s="1" t="s">
        <v>41</v>
      </c>
      <c r="F337" s="1" t="s">
        <v>102</v>
      </c>
      <c r="G337">
        <v>5</v>
      </c>
      <c r="H337" s="1" t="s">
        <v>2853</v>
      </c>
      <c r="I337" s="1" t="s">
        <v>2854</v>
      </c>
      <c r="J337" s="1" t="s">
        <v>2855</v>
      </c>
      <c r="K337" s="1" t="s">
        <v>2856</v>
      </c>
      <c r="L337" s="1" t="s">
        <v>33</v>
      </c>
      <c r="M337" s="1" t="s">
        <v>33</v>
      </c>
      <c r="N337" s="1" t="s">
        <v>33</v>
      </c>
      <c r="O337" s="1" t="s">
        <v>33</v>
      </c>
      <c r="P337" s="1" t="s">
        <v>118</v>
      </c>
      <c r="Q337" s="1" t="s">
        <v>2781</v>
      </c>
      <c r="R337" s="1" t="s">
        <v>120</v>
      </c>
      <c r="S337" s="1" t="s">
        <v>36</v>
      </c>
      <c r="T337">
        <v>1917</v>
      </c>
      <c r="U337" s="1" t="s">
        <v>2857</v>
      </c>
      <c r="V337" s="1" t="s">
        <v>38</v>
      </c>
    </row>
    <row r="338" spans="1:22" x14ac:dyDescent="0.35">
      <c r="A338">
        <v>460</v>
      </c>
      <c r="B338">
        <v>808</v>
      </c>
      <c r="C338" s="1" t="s">
        <v>2922</v>
      </c>
      <c r="D338" s="1" t="s">
        <v>2923</v>
      </c>
      <c r="E338" s="1" t="s">
        <v>75</v>
      </c>
      <c r="F338" s="1" t="s">
        <v>87</v>
      </c>
      <c r="G338">
        <v>3</v>
      </c>
      <c r="H338" s="1" t="s">
        <v>2860</v>
      </c>
      <c r="I338" s="1" t="s">
        <v>2924</v>
      </c>
      <c r="J338" s="1" t="s">
        <v>873</v>
      </c>
      <c r="K338" s="1" t="s">
        <v>2925</v>
      </c>
      <c r="L338" s="1" t="s">
        <v>33</v>
      </c>
      <c r="M338" s="1" t="s">
        <v>33</v>
      </c>
      <c r="N338" s="1" t="s">
        <v>33</v>
      </c>
      <c r="O338" s="1" t="s">
        <v>33</v>
      </c>
      <c r="P338" s="1" t="s">
        <v>118</v>
      </c>
      <c r="Q338" s="1" t="s">
        <v>2781</v>
      </c>
      <c r="R338" s="1" t="s">
        <v>120</v>
      </c>
      <c r="S338" s="1" t="s">
        <v>36</v>
      </c>
      <c r="T338">
        <v>1397</v>
      </c>
      <c r="U338" s="1" t="s">
        <v>2926</v>
      </c>
      <c r="V338" s="1" t="s">
        <v>38</v>
      </c>
    </row>
    <row r="339" spans="1:22" x14ac:dyDescent="0.35">
      <c r="A339">
        <v>453</v>
      </c>
      <c r="B339">
        <v>755</v>
      </c>
      <c r="C339" s="1" t="s">
        <v>2886</v>
      </c>
      <c r="D339" s="1" t="s">
        <v>2887</v>
      </c>
      <c r="E339" s="1" t="s">
        <v>41</v>
      </c>
      <c r="F339" s="1" t="s">
        <v>87</v>
      </c>
      <c r="G339">
        <v>3</v>
      </c>
      <c r="H339" s="1" t="s">
        <v>2801</v>
      </c>
      <c r="I339" s="1" t="s">
        <v>2888</v>
      </c>
      <c r="J339" s="1" t="s">
        <v>2803</v>
      </c>
      <c r="K339" s="1" t="s">
        <v>2889</v>
      </c>
      <c r="L339" s="1" t="s">
        <v>33</v>
      </c>
      <c r="M339" s="1" t="s">
        <v>33</v>
      </c>
      <c r="N339" s="1" t="s">
        <v>33</v>
      </c>
      <c r="O339" s="1" t="s">
        <v>33</v>
      </c>
      <c r="P339" s="1" t="s">
        <v>118</v>
      </c>
      <c r="Q339" s="1" t="s">
        <v>2781</v>
      </c>
      <c r="R339" s="1" t="s">
        <v>120</v>
      </c>
      <c r="S339" s="1" t="s">
        <v>36</v>
      </c>
      <c r="T339">
        <v>1207</v>
      </c>
      <c r="U339" s="1" t="s">
        <v>2890</v>
      </c>
      <c r="V339" s="1" t="s">
        <v>38</v>
      </c>
    </row>
    <row r="340" spans="1:22" x14ac:dyDescent="0.35">
      <c r="A340">
        <v>455</v>
      </c>
      <c r="B340">
        <v>783</v>
      </c>
      <c r="C340" s="1" t="s">
        <v>2896</v>
      </c>
      <c r="D340" s="1" t="s">
        <v>2897</v>
      </c>
      <c r="E340" s="1" t="s">
        <v>41</v>
      </c>
      <c r="F340" s="1" t="s">
        <v>87</v>
      </c>
      <c r="G340">
        <v>3</v>
      </c>
      <c r="H340" s="1" t="s">
        <v>2801</v>
      </c>
      <c r="I340" s="1" t="s">
        <v>2898</v>
      </c>
      <c r="J340" s="1" t="s">
        <v>2803</v>
      </c>
      <c r="K340" s="1" t="s">
        <v>2899</v>
      </c>
      <c r="L340" s="1" t="s">
        <v>33</v>
      </c>
      <c r="M340" s="1" t="s">
        <v>33</v>
      </c>
      <c r="N340" s="1" t="s">
        <v>33</v>
      </c>
      <c r="O340" s="1" t="s">
        <v>33</v>
      </c>
      <c r="P340" s="1" t="s">
        <v>118</v>
      </c>
      <c r="Q340" s="1" t="s">
        <v>2781</v>
      </c>
      <c r="R340" s="1" t="s">
        <v>120</v>
      </c>
      <c r="S340" s="1" t="s">
        <v>36</v>
      </c>
      <c r="T340">
        <v>1935</v>
      </c>
      <c r="U340" s="1" t="s">
        <v>2900</v>
      </c>
      <c r="V340" s="1" t="s">
        <v>38</v>
      </c>
    </row>
    <row r="341" spans="1:22" x14ac:dyDescent="0.35">
      <c r="A341">
        <v>437</v>
      </c>
      <c r="B341">
        <v>657</v>
      </c>
      <c r="C341" s="1" t="s">
        <v>2806</v>
      </c>
      <c r="D341" s="1" t="s">
        <v>2807</v>
      </c>
      <c r="E341" s="1" t="s">
        <v>41</v>
      </c>
      <c r="F341" s="1" t="s">
        <v>87</v>
      </c>
      <c r="G341">
        <v>3</v>
      </c>
      <c r="H341" s="1" t="s">
        <v>2790</v>
      </c>
      <c r="I341" s="1" t="s">
        <v>2808</v>
      </c>
      <c r="J341" s="1" t="s">
        <v>873</v>
      </c>
      <c r="K341" s="1" t="s">
        <v>2809</v>
      </c>
      <c r="L341" s="1" t="s">
        <v>33</v>
      </c>
      <c r="M341" s="1" t="s">
        <v>33</v>
      </c>
      <c r="N341" s="1" t="s">
        <v>33</v>
      </c>
      <c r="O341" s="1" t="s">
        <v>33</v>
      </c>
      <c r="P341" s="1" t="s">
        <v>118</v>
      </c>
      <c r="Q341" s="1" t="s">
        <v>2781</v>
      </c>
      <c r="R341" s="1" t="s">
        <v>120</v>
      </c>
      <c r="S341" s="1" t="s">
        <v>36</v>
      </c>
      <c r="T341">
        <v>1224</v>
      </c>
      <c r="U341" s="1" t="s">
        <v>2810</v>
      </c>
      <c r="V341" s="1" t="s">
        <v>38</v>
      </c>
    </row>
    <row r="342" spans="1:22" x14ac:dyDescent="0.35">
      <c r="A342">
        <v>438</v>
      </c>
      <c r="B342">
        <v>659</v>
      </c>
      <c r="C342" s="1" t="s">
        <v>2811</v>
      </c>
      <c r="D342" s="1" t="s">
        <v>2812</v>
      </c>
      <c r="E342" s="1" t="s">
        <v>41</v>
      </c>
      <c r="F342" s="1" t="s">
        <v>87</v>
      </c>
      <c r="G342">
        <v>3</v>
      </c>
      <c r="H342" s="1" t="s">
        <v>2790</v>
      </c>
      <c r="I342" s="1" t="s">
        <v>2813</v>
      </c>
      <c r="J342" s="1" t="s">
        <v>873</v>
      </c>
      <c r="K342" s="1" t="s">
        <v>2814</v>
      </c>
      <c r="L342" s="1" t="s">
        <v>33</v>
      </c>
      <c r="M342" s="1" t="s">
        <v>33</v>
      </c>
      <c r="N342" s="1" t="s">
        <v>33</v>
      </c>
      <c r="O342" s="1" t="s">
        <v>33</v>
      </c>
      <c r="P342" s="1" t="s">
        <v>118</v>
      </c>
      <c r="Q342" s="1" t="s">
        <v>2781</v>
      </c>
      <c r="R342" s="1" t="s">
        <v>120</v>
      </c>
      <c r="S342" s="1" t="s">
        <v>36</v>
      </c>
      <c r="T342">
        <v>1194</v>
      </c>
      <c r="U342" s="1" t="s">
        <v>2815</v>
      </c>
      <c r="V342" s="1" t="s">
        <v>38</v>
      </c>
    </row>
    <row r="343" spans="1:22" x14ac:dyDescent="0.35">
      <c r="A343">
        <v>458</v>
      </c>
      <c r="B343">
        <v>803</v>
      </c>
      <c r="C343" s="1" t="s">
        <v>2911</v>
      </c>
      <c r="D343" s="1" t="s">
        <v>2912</v>
      </c>
      <c r="E343" s="1" t="s">
        <v>75</v>
      </c>
      <c r="F343" s="1" t="s">
        <v>87</v>
      </c>
      <c r="G343">
        <v>3</v>
      </c>
      <c r="H343" s="1" t="s">
        <v>2913</v>
      </c>
      <c r="I343" s="1" t="s">
        <v>2914</v>
      </c>
      <c r="J343" s="1" t="s">
        <v>880</v>
      </c>
      <c r="K343" s="1" t="s">
        <v>2915</v>
      </c>
      <c r="L343" s="1" t="s">
        <v>33</v>
      </c>
      <c r="M343" s="1" t="s">
        <v>33</v>
      </c>
      <c r="N343" s="1" t="s">
        <v>33</v>
      </c>
      <c r="O343" s="1" t="s">
        <v>33</v>
      </c>
      <c r="P343" s="1" t="s">
        <v>118</v>
      </c>
      <c r="Q343" s="1" t="s">
        <v>2781</v>
      </c>
      <c r="R343" s="1" t="s">
        <v>120</v>
      </c>
      <c r="S343" s="1" t="s">
        <v>36</v>
      </c>
      <c r="T343">
        <v>1631</v>
      </c>
      <c r="U343" s="1" t="s">
        <v>2916</v>
      </c>
      <c r="V343" s="1" t="s">
        <v>38</v>
      </c>
    </row>
    <row r="344" spans="1:22" x14ac:dyDescent="0.35">
      <c r="A344">
        <v>452</v>
      </c>
      <c r="B344">
        <v>732</v>
      </c>
      <c r="C344" s="1" t="s">
        <v>2880</v>
      </c>
      <c r="D344" s="1" t="s">
        <v>2881</v>
      </c>
      <c r="E344" s="1" t="s">
        <v>41</v>
      </c>
      <c r="F344" s="1" t="s">
        <v>87</v>
      </c>
      <c r="G344">
        <v>3</v>
      </c>
      <c r="H344" s="1" t="s">
        <v>2882</v>
      </c>
      <c r="I344" s="1" t="s">
        <v>2883</v>
      </c>
      <c r="J344" s="1" t="s">
        <v>2862</v>
      </c>
      <c r="K344" s="1" t="s">
        <v>2884</v>
      </c>
      <c r="L344" s="1" t="s">
        <v>33</v>
      </c>
      <c r="M344" s="1" t="s">
        <v>33</v>
      </c>
      <c r="N344" s="1" t="s">
        <v>33</v>
      </c>
      <c r="O344" s="1" t="s">
        <v>33</v>
      </c>
      <c r="P344" s="1" t="s">
        <v>118</v>
      </c>
      <c r="Q344" s="1" t="s">
        <v>2781</v>
      </c>
      <c r="R344" s="1" t="s">
        <v>120</v>
      </c>
      <c r="S344" s="1" t="s">
        <v>36</v>
      </c>
      <c r="T344">
        <v>1321</v>
      </c>
      <c r="U344" s="1" t="s">
        <v>2885</v>
      </c>
      <c r="V344" s="1" t="s">
        <v>38</v>
      </c>
    </row>
    <row r="345" spans="1:22" x14ac:dyDescent="0.35">
      <c r="A345">
        <v>467</v>
      </c>
      <c r="B345">
        <v>889</v>
      </c>
      <c r="C345" s="1" t="s">
        <v>2947</v>
      </c>
      <c r="D345" s="1" t="s">
        <v>2948</v>
      </c>
      <c r="E345" s="1" t="s">
        <v>59</v>
      </c>
      <c r="F345" s="1" t="s">
        <v>87</v>
      </c>
      <c r="G345">
        <v>3</v>
      </c>
      <c r="H345" s="1" t="s">
        <v>468</v>
      </c>
      <c r="I345" s="1" t="s">
        <v>2949</v>
      </c>
      <c r="J345" s="1" t="s">
        <v>880</v>
      </c>
      <c r="K345" s="1" t="s">
        <v>2950</v>
      </c>
      <c r="L345" s="1" t="s">
        <v>33</v>
      </c>
      <c r="M345" s="1" t="s">
        <v>33</v>
      </c>
      <c r="N345" s="1" t="s">
        <v>33</v>
      </c>
      <c r="O345" s="1" t="s">
        <v>33</v>
      </c>
      <c r="P345" s="1" t="s">
        <v>118</v>
      </c>
      <c r="Q345" s="1" t="s">
        <v>2781</v>
      </c>
      <c r="R345" s="1" t="s">
        <v>120</v>
      </c>
      <c r="S345" s="1" t="s">
        <v>36</v>
      </c>
      <c r="T345">
        <v>2196</v>
      </c>
      <c r="U345" s="1" t="s">
        <v>2951</v>
      </c>
      <c r="V345" s="1" t="s">
        <v>38</v>
      </c>
    </row>
    <row r="346" spans="1:22" x14ac:dyDescent="0.35">
      <c r="A346">
        <v>466</v>
      </c>
      <c r="B346">
        <v>849</v>
      </c>
      <c r="C346" s="1" t="s">
        <v>2942</v>
      </c>
      <c r="D346" s="1" t="s">
        <v>2943</v>
      </c>
      <c r="E346" s="1" t="s">
        <v>59</v>
      </c>
      <c r="F346" s="1" t="s">
        <v>87</v>
      </c>
      <c r="G346">
        <v>3</v>
      </c>
      <c r="H346" s="1" t="s">
        <v>2853</v>
      </c>
      <c r="I346" s="1" t="s">
        <v>2944</v>
      </c>
      <c r="J346" s="1" t="s">
        <v>2855</v>
      </c>
      <c r="K346" s="1" t="s">
        <v>2945</v>
      </c>
      <c r="L346" s="1" t="s">
        <v>33</v>
      </c>
      <c r="M346" s="1" t="s">
        <v>33</v>
      </c>
      <c r="N346" s="1" t="s">
        <v>33</v>
      </c>
      <c r="O346" s="1" t="s">
        <v>33</v>
      </c>
      <c r="P346" s="1" t="s">
        <v>118</v>
      </c>
      <c r="Q346" s="1" t="s">
        <v>2781</v>
      </c>
      <c r="R346" s="1" t="s">
        <v>120</v>
      </c>
      <c r="S346" s="1" t="s">
        <v>36</v>
      </c>
      <c r="T346">
        <v>2054</v>
      </c>
      <c r="U346" s="1" t="s">
        <v>2946</v>
      </c>
      <c r="V346" s="1" t="s">
        <v>38</v>
      </c>
    </row>
    <row r="347" spans="1:22" x14ac:dyDescent="0.35">
      <c r="A347">
        <v>434</v>
      </c>
      <c r="B347">
        <v>644</v>
      </c>
      <c r="C347" s="1" t="s">
        <v>2788</v>
      </c>
      <c r="D347" s="1" t="s">
        <v>2789</v>
      </c>
      <c r="E347" s="1" t="s">
        <v>24</v>
      </c>
      <c r="F347" s="1" t="s">
        <v>87</v>
      </c>
      <c r="G347">
        <v>3</v>
      </c>
      <c r="H347" s="1" t="s">
        <v>2790</v>
      </c>
      <c r="I347" s="1" t="s">
        <v>2791</v>
      </c>
      <c r="J347" s="1" t="s">
        <v>873</v>
      </c>
      <c r="K347" s="1" t="s">
        <v>2792</v>
      </c>
      <c r="L347" s="1" t="s">
        <v>33</v>
      </c>
      <c r="M347" s="1" t="s">
        <v>33</v>
      </c>
      <c r="N347" s="1" t="s">
        <v>33</v>
      </c>
      <c r="O347" s="1" t="s">
        <v>33</v>
      </c>
      <c r="P347" s="1" t="s">
        <v>118</v>
      </c>
      <c r="Q347" s="1" t="s">
        <v>2781</v>
      </c>
      <c r="R347" s="1" t="s">
        <v>120</v>
      </c>
      <c r="S347" s="1" t="s">
        <v>36</v>
      </c>
      <c r="T347">
        <v>1930</v>
      </c>
      <c r="U347" s="1" t="s">
        <v>2793</v>
      </c>
      <c r="V347" s="1" t="s">
        <v>38</v>
      </c>
    </row>
    <row r="348" spans="1:22" x14ac:dyDescent="0.35">
      <c r="A348">
        <v>462</v>
      </c>
      <c r="B348">
        <v>843</v>
      </c>
      <c r="C348" s="1" t="s">
        <v>2933</v>
      </c>
      <c r="D348" s="1" t="s">
        <v>2789</v>
      </c>
      <c r="E348" s="1" t="s">
        <v>59</v>
      </c>
      <c r="F348" s="1" t="s">
        <v>87</v>
      </c>
      <c r="G348">
        <v>3</v>
      </c>
      <c r="H348" s="1" t="s">
        <v>2790</v>
      </c>
      <c r="I348" s="1" t="s">
        <v>2791</v>
      </c>
      <c r="J348" s="1" t="s">
        <v>873</v>
      </c>
      <c r="K348" s="1" t="s">
        <v>2792</v>
      </c>
      <c r="L348" s="1" t="s">
        <v>33</v>
      </c>
      <c r="M348" s="1" t="s">
        <v>33</v>
      </c>
      <c r="N348" s="1" t="s">
        <v>33</v>
      </c>
      <c r="O348" s="1" t="s">
        <v>33</v>
      </c>
      <c r="P348" s="1" t="s">
        <v>118</v>
      </c>
      <c r="Q348" s="1" t="s">
        <v>2781</v>
      </c>
      <c r="R348" s="1" t="s">
        <v>120</v>
      </c>
      <c r="S348" s="1" t="s">
        <v>36</v>
      </c>
      <c r="T348">
        <v>1930</v>
      </c>
      <c r="U348" s="1" t="s">
        <v>2793</v>
      </c>
      <c r="V348" s="1" t="s">
        <v>38</v>
      </c>
    </row>
    <row r="349" spans="1:22" x14ac:dyDescent="0.35">
      <c r="A349">
        <v>441</v>
      </c>
      <c r="B349">
        <v>686</v>
      </c>
      <c r="C349" s="1" t="s">
        <v>2824</v>
      </c>
      <c r="D349" s="1" t="s">
        <v>2825</v>
      </c>
      <c r="E349" s="1" t="s">
        <v>41</v>
      </c>
      <c r="F349" s="1" t="s">
        <v>76</v>
      </c>
      <c r="G349">
        <v>4</v>
      </c>
      <c r="H349" s="1" t="s">
        <v>2790</v>
      </c>
      <c r="I349" s="1" t="s">
        <v>2826</v>
      </c>
      <c r="J349" s="1" t="s">
        <v>873</v>
      </c>
      <c r="K349" s="1" t="s">
        <v>2827</v>
      </c>
      <c r="L349" s="1" t="s">
        <v>33</v>
      </c>
      <c r="M349" s="1" t="s">
        <v>33</v>
      </c>
      <c r="N349" s="1" t="s">
        <v>33</v>
      </c>
      <c r="O349" s="1" t="s">
        <v>33</v>
      </c>
      <c r="P349" s="1" t="s">
        <v>118</v>
      </c>
      <c r="Q349" s="1" t="s">
        <v>2781</v>
      </c>
      <c r="R349" s="1" t="s">
        <v>120</v>
      </c>
      <c r="S349" s="1" t="s">
        <v>36</v>
      </c>
      <c r="T349">
        <v>1709</v>
      </c>
      <c r="U349" s="1" t="s">
        <v>2828</v>
      </c>
      <c r="V349" s="1" t="s">
        <v>38</v>
      </c>
    </row>
    <row r="350" spans="1:22" x14ac:dyDescent="0.35">
      <c r="A350">
        <v>430</v>
      </c>
      <c r="B350">
        <v>446</v>
      </c>
      <c r="C350" s="1" t="s">
        <v>2761</v>
      </c>
      <c r="D350" s="1" t="s">
        <v>2762</v>
      </c>
      <c r="E350" s="1" t="s">
        <v>2622</v>
      </c>
      <c r="F350" s="1" t="s">
        <v>25</v>
      </c>
      <c r="H350" s="1" t="s">
        <v>26</v>
      </c>
      <c r="I350" s="1" t="s">
        <v>2763</v>
      </c>
      <c r="J350" s="1" t="s">
        <v>2764</v>
      </c>
      <c r="K350" s="1" t="s">
        <v>2765</v>
      </c>
      <c r="L350" s="1" t="s">
        <v>2766</v>
      </c>
      <c r="M350" s="1" t="s">
        <v>208</v>
      </c>
      <c r="N350" s="1" t="s">
        <v>2767</v>
      </c>
      <c r="O350" s="1" t="s">
        <v>33</v>
      </c>
      <c r="P350" s="1" t="s">
        <v>34</v>
      </c>
      <c r="Q350" s="1" t="s">
        <v>2768</v>
      </c>
      <c r="R350" s="1" t="s">
        <v>286</v>
      </c>
      <c r="S350" s="1" t="s">
        <v>36</v>
      </c>
      <c r="T350">
        <v>700</v>
      </c>
      <c r="U350" s="1" t="s">
        <v>2769</v>
      </c>
      <c r="V350" s="1" t="s">
        <v>38</v>
      </c>
    </row>
    <row r="351" spans="1:22" x14ac:dyDescent="0.35">
      <c r="A351">
        <v>464</v>
      </c>
      <c r="B351">
        <v>847</v>
      </c>
      <c r="C351" s="1" t="s">
        <v>2935</v>
      </c>
      <c r="D351" s="1" t="s">
        <v>2936</v>
      </c>
      <c r="E351" s="1" t="s">
        <v>59</v>
      </c>
      <c r="F351" s="1" t="s">
        <v>87</v>
      </c>
      <c r="G351">
        <v>3</v>
      </c>
      <c r="H351" s="1" t="s">
        <v>2686</v>
      </c>
      <c r="I351" s="1" t="s">
        <v>2937</v>
      </c>
      <c r="J351" s="1" t="s">
        <v>880</v>
      </c>
      <c r="K351" s="1" t="s">
        <v>2938</v>
      </c>
      <c r="L351" s="1" t="s">
        <v>33</v>
      </c>
      <c r="M351" s="1" t="s">
        <v>33</v>
      </c>
      <c r="N351" s="1" t="s">
        <v>33</v>
      </c>
      <c r="O351" s="1" t="s">
        <v>33</v>
      </c>
      <c r="P351" s="1" t="s">
        <v>118</v>
      </c>
      <c r="Q351" s="1" t="s">
        <v>2781</v>
      </c>
      <c r="R351" s="1" t="s">
        <v>120</v>
      </c>
      <c r="S351" s="1" t="s">
        <v>36</v>
      </c>
      <c r="T351">
        <v>2144</v>
      </c>
      <c r="U351" s="1" t="s">
        <v>2939</v>
      </c>
      <c r="V351" s="1" t="s">
        <v>38</v>
      </c>
    </row>
    <row r="352" spans="1:22" x14ac:dyDescent="0.35">
      <c r="A352">
        <v>465</v>
      </c>
      <c r="B352">
        <v>848</v>
      </c>
      <c r="C352" s="1" t="s">
        <v>2940</v>
      </c>
      <c r="D352" s="1" t="s">
        <v>2936</v>
      </c>
      <c r="E352" s="1" t="s">
        <v>59</v>
      </c>
      <c r="F352" s="1" t="s">
        <v>87</v>
      </c>
      <c r="G352">
        <v>3</v>
      </c>
      <c r="H352" s="1" t="s">
        <v>2686</v>
      </c>
      <c r="I352" s="1" t="s">
        <v>2937</v>
      </c>
      <c r="J352" s="1" t="s">
        <v>880</v>
      </c>
      <c r="K352" s="1" t="s">
        <v>2938</v>
      </c>
      <c r="L352" s="1" t="s">
        <v>33</v>
      </c>
      <c r="M352" s="1" t="s">
        <v>33</v>
      </c>
      <c r="N352" s="1" t="s">
        <v>33</v>
      </c>
      <c r="O352" s="1" t="s">
        <v>33</v>
      </c>
      <c r="P352" s="1" t="s">
        <v>118</v>
      </c>
      <c r="Q352" s="1" t="s">
        <v>2781</v>
      </c>
      <c r="R352" s="1" t="s">
        <v>120</v>
      </c>
      <c r="S352" s="1" t="s">
        <v>36</v>
      </c>
      <c r="T352">
        <v>2139</v>
      </c>
      <c r="U352" s="1" t="s">
        <v>2941</v>
      </c>
      <c r="V352" s="1" t="s">
        <v>38</v>
      </c>
    </row>
    <row r="353" spans="1:22" x14ac:dyDescent="0.35">
      <c r="A353">
        <v>450</v>
      </c>
      <c r="B353">
        <v>715</v>
      </c>
      <c r="C353" s="1" t="s">
        <v>2868</v>
      </c>
      <c r="D353" s="1" t="s">
        <v>2869</v>
      </c>
      <c r="E353" s="1" t="s">
        <v>41</v>
      </c>
      <c r="F353" s="1" t="s">
        <v>757</v>
      </c>
      <c r="G353">
        <v>2.75</v>
      </c>
      <c r="H353" s="1" t="s">
        <v>2853</v>
      </c>
      <c r="I353" s="1" t="s">
        <v>2870</v>
      </c>
      <c r="J353" s="1" t="s">
        <v>2803</v>
      </c>
      <c r="K353" s="1" t="s">
        <v>2871</v>
      </c>
      <c r="L353" s="1" t="s">
        <v>33</v>
      </c>
      <c r="M353" s="1" t="s">
        <v>33</v>
      </c>
      <c r="N353" s="1" t="s">
        <v>33</v>
      </c>
      <c r="O353" s="1" t="s">
        <v>33</v>
      </c>
      <c r="P353" s="1" t="s">
        <v>118</v>
      </c>
      <c r="Q353" s="1" t="s">
        <v>2781</v>
      </c>
      <c r="R353" s="1" t="s">
        <v>120</v>
      </c>
      <c r="S353" s="1" t="s">
        <v>36</v>
      </c>
      <c r="T353">
        <v>1474</v>
      </c>
      <c r="U353" s="1" t="s">
        <v>2872</v>
      </c>
      <c r="V353" s="1" t="s">
        <v>38</v>
      </c>
    </row>
    <row r="354" spans="1:22" x14ac:dyDescent="0.35">
      <c r="A354">
        <v>436</v>
      </c>
      <c r="B354">
        <v>650</v>
      </c>
      <c r="C354" s="1" t="s">
        <v>2799</v>
      </c>
      <c r="D354" s="1" t="s">
        <v>2800</v>
      </c>
      <c r="E354" s="1" t="s">
        <v>41</v>
      </c>
      <c r="F354" s="1" t="s">
        <v>757</v>
      </c>
      <c r="G354">
        <v>2.75</v>
      </c>
      <c r="H354" s="1" t="s">
        <v>2801</v>
      </c>
      <c r="I354" s="1" t="s">
        <v>2802</v>
      </c>
      <c r="J354" s="1" t="s">
        <v>2803</v>
      </c>
      <c r="K354" s="1" t="s">
        <v>2804</v>
      </c>
      <c r="L354" s="1" t="s">
        <v>33</v>
      </c>
      <c r="M354" s="1" t="s">
        <v>33</v>
      </c>
      <c r="N354" s="1" t="s">
        <v>33</v>
      </c>
      <c r="O354" s="1" t="s">
        <v>33</v>
      </c>
      <c r="P354" s="1" t="s">
        <v>118</v>
      </c>
      <c r="Q354" s="1" t="s">
        <v>2781</v>
      </c>
      <c r="R354" s="1" t="s">
        <v>120</v>
      </c>
      <c r="S354" s="1" t="s">
        <v>36</v>
      </c>
      <c r="T354">
        <v>1171</v>
      </c>
      <c r="U354" s="1" t="s">
        <v>2805</v>
      </c>
      <c r="V354" s="1" t="s">
        <v>38</v>
      </c>
    </row>
    <row r="355" spans="1:22" x14ac:dyDescent="0.35">
      <c r="A355">
        <v>439</v>
      </c>
      <c r="B355">
        <v>663</v>
      </c>
      <c r="C355" s="1" t="s">
        <v>2816</v>
      </c>
      <c r="D355" s="1" t="s">
        <v>2092</v>
      </c>
      <c r="E355" s="1" t="s">
        <v>41</v>
      </c>
      <c r="F355" s="1" t="s">
        <v>76</v>
      </c>
      <c r="G355">
        <v>4</v>
      </c>
      <c r="H355" s="1" t="s">
        <v>468</v>
      </c>
      <c r="I355" s="1" t="s">
        <v>2817</v>
      </c>
      <c r="J355" s="1" t="s">
        <v>880</v>
      </c>
      <c r="K355" s="1" t="s">
        <v>2095</v>
      </c>
      <c r="L355" s="1" t="s">
        <v>33</v>
      </c>
      <c r="M355" s="1" t="s">
        <v>33</v>
      </c>
      <c r="N355" s="1" t="s">
        <v>33</v>
      </c>
      <c r="O355" s="1" t="s">
        <v>33</v>
      </c>
      <c r="P355" s="1" t="s">
        <v>118</v>
      </c>
      <c r="Q355" s="1" t="s">
        <v>2781</v>
      </c>
      <c r="R355" s="1" t="s">
        <v>120</v>
      </c>
      <c r="S355" s="1" t="s">
        <v>36</v>
      </c>
      <c r="T355">
        <v>1792</v>
      </c>
      <c r="U355" s="1" t="s">
        <v>2818</v>
      </c>
      <c r="V355" s="1" t="s">
        <v>38</v>
      </c>
    </row>
    <row r="356" spans="1:22" x14ac:dyDescent="0.35">
      <c r="A356">
        <v>433</v>
      </c>
      <c r="B356">
        <v>639</v>
      </c>
      <c r="C356" s="1" t="s">
        <v>2783</v>
      </c>
      <c r="D356" s="1" t="s">
        <v>2784</v>
      </c>
      <c r="E356" s="1" t="s">
        <v>41</v>
      </c>
      <c r="F356" s="1" t="s">
        <v>76</v>
      </c>
      <c r="G356">
        <v>4</v>
      </c>
      <c r="H356" s="1" t="s">
        <v>462</v>
      </c>
      <c r="I356" s="1" t="s">
        <v>2785</v>
      </c>
      <c r="J356" s="1" t="s">
        <v>873</v>
      </c>
      <c r="K356" s="1" t="s">
        <v>2786</v>
      </c>
      <c r="L356" s="1" t="s">
        <v>33</v>
      </c>
      <c r="M356" s="1" t="s">
        <v>33</v>
      </c>
      <c r="N356" s="1" t="s">
        <v>33</v>
      </c>
      <c r="O356" s="1" t="s">
        <v>33</v>
      </c>
      <c r="P356" s="1" t="s">
        <v>118</v>
      </c>
      <c r="Q356" s="1" t="s">
        <v>2781</v>
      </c>
      <c r="R356" s="1" t="s">
        <v>120</v>
      </c>
      <c r="S356" s="1" t="s">
        <v>36</v>
      </c>
      <c r="T356">
        <v>1985</v>
      </c>
      <c r="U356" s="1" t="s">
        <v>2787</v>
      </c>
      <c r="V356" s="1" t="s">
        <v>38</v>
      </c>
    </row>
    <row r="357" spans="1:22" x14ac:dyDescent="0.35">
      <c r="A357">
        <v>447</v>
      </c>
      <c r="B357">
        <v>707</v>
      </c>
      <c r="C357" s="1" t="s">
        <v>2858</v>
      </c>
      <c r="D357" s="1" t="s">
        <v>2784</v>
      </c>
      <c r="E357" s="1" t="s">
        <v>41</v>
      </c>
      <c r="F357" s="1" t="s">
        <v>76</v>
      </c>
      <c r="G357">
        <v>4</v>
      </c>
      <c r="H357" s="1" t="s">
        <v>462</v>
      </c>
      <c r="I357" s="1" t="s">
        <v>2785</v>
      </c>
      <c r="J357" s="1" t="s">
        <v>873</v>
      </c>
      <c r="K357" s="1" t="s">
        <v>2786</v>
      </c>
      <c r="L357" s="1" t="s">
        <v>33</v>
      </c>
      <c r="M357" s="1" t="s">
        <v>33</v>
      </c>
      <c r="N357" s="1" t="s">
        <v>33</v>
      </c>
      <c r="O357" s="1" t="s">
        <v>33</v>
      </c>
      <c r="P357" s="1" t="s">
        <v>118</v>
      </c>
      <c r="Q357" s="1" t="s">
        <v>2781</v>
      </c>
      <c r="R357" s="1" t="s">
        <v>120</v>
      </c>
      <c r="S357" s="1" t="s">
        <v>36</v>
      </c>
      <c r="T357">
        <v>1985</v>
      </c>
      <c r="U357" s="1" t="s">
        <v>2787</v>
      </c>
      <c r="V357" s="1" t="s">
        <v>38</v>
      </c>
    </row>
    <row r="358" spans="1:22" x14ac:dyDescent="0.35">
      <c r="A358">
        <v>448</v>
      </c>
      <c r="B358">
        <v>709</v>
      </c>
      <c r="C358" s="1" t="s">
        <v>2859</v>
      </c>
      <c r="D358" s="1" t="s">
        <v>2845</v>
      </c>
      <c r="E358" s="1" t="s">
        <v>41</v>
      </c>
      <c r="F358" s="1" t="s">
        <v>241</v>
      </c>
      <c r="G358">
        <v>3.75</v>
      </c>
      <c r="H358" s="1" t="s">
        <v>2860</v>
      </c>
      <c r="I358" s="1" t="s">
        <v>2861</v>
      </c>
      <c r="J358" s="1" t="s">
        <v>2862</v>
      </c>
      <c r="K358" s="1" t="s">
        <v>2849</v>
      </c>
      <c r="L358" s="1" t="s">
        <v>33</v>
      </c>
      <c r="M358" s="1" t="s">
        <v>33</v>
      </c>
      <c r="N358" s="1" t="s">
        <v>33</v>
      </c>
      <c r="O358" s="1" t="s">
        <v>33</v>
      </c>
      <c r="P358" s="1" t="s">
        <v>118</v>
      </c>
      <c r="Q358" s="1" t="s">
        <v>2781</v>
      </c>
      <c r="R358" s="1" t="s">
        <v>120</v>
      </c>
      <c r="S358" s="1" t="s">
        <v>36</v>
      </c>
      <c r="T358">
        <v>1938</v>
      </c>
      <c r="U358" s="1" t="s">
        <v>2863</v>
      </c>
      <c r="V358" s="1" t="s">
        <v>38</v>
      </c>
    </row>
    <row r="359" spans="1:22" x14ac:dyDescent="0.35">
      <c r="A359">
        <v>440</v>
      </c>
      <c r="B359">
        <v>677</v>
      </c>
      <c r="C359" s="1" t="s">
        <v>2819</v>
      </c>
      <c r="D359" s="1" t="s">
        <v>2820</v>
      </c>
      <c r="E359" s="1" t="s">
        <v>41</v>
      </c>
      <c r="F359" s="1" t="s">
        <v>241</v>
      </c>
      <c r="G359">
        <v>3.75</v>
      </c>
      <c r="H359" s="1" t="s">
        <v>462</v>
      </c>
      <c r="I359" s="1" t="s">
        <v>2821</v>
      </c>
      <c r="J359" s="1" t="s">
        <v>873</v>
      </c>
      <c r="K359" s="1" t="s">
        <v>2822</v>
      </c>
      <c r="L359" s="1" t="s">
        <v>33</v>
      </c>
      <c r="M359" s="1" t="s">
        <v>33</v>
      </c>
      <c r="N359" s="1" t="s">
        <v>33</v>
      </c>
      <c r="O359" s="1" t="s">
        <v>33</v>
      </c>
      <c r="P359" s="1" t="s">
        <v>118</v>
      </c>
      <c r="Q359" s="1" t="s">
        <v>2781</v>
      </c>
      <c r="R359" s="1" t="s">
        <v>120</v>
      </c>
      <c r="S359" s="1" t="s">
        <v>36</v>
      </c>
      <c r="T359">
        <v>1570</v>
      </c>
      <c r="U359" s="1" t="s">
        <v>2823</v>
      </c>
      <c r="V359" s="1" t="s">
        <v>38</v>
      </c>
    </row>
    <row r="360" spans="1:22" x14ac:dyDescent="0.35">
      <c r="A360">
        <v>435</v>
      </c>
      <c r="B360">
        <v>648</v>
      </c>
      <c r="C360" s="1" t="s">
        <v>2794</v>
      </c>
      <c r="D360" s="1" t="s">
        <v>2795</v>
      </c>
      <c r="E360" s="1" t="s">
        <v>41</v>
      </c>
      <c r="F360" s="1" t="s">
        <v>241</v>
      </c>
      <c r="G360">
        <v>3.75</v>
      </c>
      <c r="H360" s="1" t="s">
        <v>462</v>
      </c>
      <c r="I360" s="1" t="s">
        <v>2796</v>
      </c>
      <c r="J360" s="1" t="s">
        <v>873</v>
      </c>
      <c r="K360" s="1" t="s">
        <v>2797</v>
      </c>
      <c r="L360" s="1" t="s">
        <v>33</v>
      </c>
      <c r="M360" s="1" t="s">
        <v>33</v>
      </c>
      <c r="N360" s="1" t="s">
        <v>33</v>
      </c>
      <c r="O360" s="1" t="s">
        <v>33</v>
      </c>
      <c r="P360" s="1" t="s">
        <v>118</v>
      </c>
      <c r="Q360" s="1" t="s">
        <v>2781</v>
      </c>
      <c r="R360" s="1" t="s">
        <v>120</v>
      </c>
      <c r="S360" s="1" t="s">
        <v>36</v>
      </c>
      <c r="T360">
        <v>1323</v>
      </c>
      <c r="U360" s="1" t="s">
        <v>2798</v>
      </c>
      <c r="V360" s="1" t="s">
        <v>38</v>
      </c>
    </row>
    <row r="361" spans="1:22" x14ac:dyDescent="0.35">
      <c r="A361">
        <v>432</v>
      </c>
      <c r="B361">
        <v>638</v>
      </c>
      <c r="C361" s="1" t="s">
        <v>2777</v>
      </c>
      <c r="D361" s="1" t="s">
        <v>2778</v>
      </c>
      <c r="E361" s="1" t="s">
        <v>41</v>
      </c>
      <c r="F361" s="1" t="s">
        <v>87</v>
      </c>
      <c r="G361">
        <v>3</v>
      </c>
      <c r="H361" s="1" t="s">
        <v>871</v>
      </c>
      <c r="I361" s="1" t="s">
        <v>2779</v>
      </c>
      <c r="J361" s="1" t="s">
        <v>1021</v>
      </c>
      <c r="K361" s="1" t="s">
        <v>2780</v>
      </c>
      <c r="L361" s="1" t="s">
        <v>33</v>
      </c>
      <c r="M361" s="1" t="s">
        <v>33</v>
      </c>
      <c r="N361" s="1" t="s">
        <v>33</v>
      </c>
      <c r="O361" s="1" t="s">
        <v>33</v>
      </c>
      <c r="P361" s="1" t="s">
        <v>118</v>
      </c>
      <c r="Q361" s="1" t="s">
        <v>2781</v>
      </c>
      <c r="R361" s="1" t="s">
        <v>120</v>
      </c>
      <c r="S361" s="1" t="s">
        <v>36</v>
      </c>
      <c r="T361">
        <v>1274</v>
      </c>
      <c r="U361" s="1" t="s">
        <v>2782</v>
      </c>
      <c r="V361" s="1" t="s">
        <v>38</v>
      </c>
    </row>
    <row r="362" spans="1:22" x14ac:dyDescent="0.35">
      <c r="A362">
        <v>442</v>
      </c>
      <c r="B362">
        <v>687</v>
      </c>
      <c r="C362" s="1" t="s">
        <v>2829</v>
      </c>
      <c r="D362" s="1" t="s">
        <v>2830</v>
      </c>
      <c r="E362" s="1" t="s">
        <v>41</v>
      </c>
      <c r="F362" s="1" t="s">
        <v>87</v>
      </c>
      <c r="G362">
        <v>3</v>
      </c>
      <c r="H362" s="1" t="s">
        <v>468</v>
      </c>
      <c r="I362" s="1" t="s">
        <v>2831</v>
      </c>
      <c r="J362" s="1" t="s">
        <v>880</v>
      </c>
      <c r="K362" s="1" t="s">
        <v>2832</v>
      </c>
      <c r="L362" s="1" t="s">
        <v>33</v>
      </c>
      <c r="M362" s="1" t="s">
        <v>33</v>
      </c>
      <c r="N362" s="1" t="s">
        <v>33</v>
      </c>
      <c r="O362" s="1" t="s">
        <v>33</v>
      </c>
      <c r="P362" s="1" t="s">
        <v>118</v>
      </c>
      <c r="Q362" s="1" t="s">
        <v>2781</v>
      </c>
      <c r="R362" s="1" t="s">
        <v>120</v>
      </c>
      <c r="S362" s="1" t="s">
        <v>36</v>
      </c>
      <c r="T362">
        <v>2184</v>
      </c>
      <c r="U362" s="1" t="s">
        <v>2833</v>
      </c>
      <c r="V362" s="1" t="s">
        <v>38</v>
      </c>
    </row>
    <row r="363" spans="1:22" x14ac:dyDescent="0.35">
      <c r="A363">
        <v>468</v>
      </c>
      <c r="B363">
        <v>891</v>
      </c>
      <c r="C363" s="1" t="s">
        <v>2952</v>
      </c>
      <c r="D363" s="1" t="s">
        <v>2830</v>
      </c>
      <c r="E363" s="1" t="s">
        <v>59</v>
      </c>
      <c r="F363" s="1" t="s">
        <v>87</v>
      </c>
      <c r="G363">
        <v>3</v>
      </c>
      <c r="H363" s="1" t="s">
        <v>468</v>
      </c>
      <c r="I363" s="1" t="s">
        <v>2831</v>
      </c>
      <c r="J363" s="1" t="s">
        <v>880</v>
      </c>
      <c r="K363" s="1" t="s">
        <v>2832</v>
      </c>
      <c r="L363" s="1" t="s">
        <v>33</v>
      </c>
      <c r="M363" s="1" t="s">
        <v>33</v>
      </c>
      <c r="N363" s="1" t="s">
        <v>33</v>
      </c>
      <c r="O363" s="1" t="s">
        <v>33</v>
      </c>
      <c r="P363" s="1" t="s">
        <v>118</v>
      </c>
      <c r="Q363" s="1" t="s">
        <v>2781</v>
      </c>
      <c r="R363" s="1" t="s">
        <v>120</v>
      </c>
      <c r="S363" s="1" t="s">
        <v>36</v>
      </c>
      <c r="T363">
        <v>2184</v>
      </c>
      <c r="U363" s="1" t="s">
        <v>2833</v>
      </c>
      <c r="V363" s="1" t="s">
        <v>38</v>
      </c>
    </row>
    <row r="364" spans="1:22" x14ac:dyDescent="0.35">
      <c r="A364">
        <v>688</v>
      </c>
      <c r="B364">
        <v>591</v>
      </c>
      <c r="C364" s="1" t="s">
        <v>4163</v>
      </c>
      <c r="D364" s="1" t="s">
        <v>710</v>
      </c>
      <c r="E364" s="1" t="s">
        <v>130</v>
      </c>
      <c r="F364" s="1" t="s">
        <v>87</v>
      </c>
      <c r="G364">
        <v>3</v>
      </c>
      <c r="H364" s="1" t="s">
        <v>951</v>
      </c>
      <c r="I364" s="1" t="s">
        <v>4164</v>
      </c>
      <c r="J364" s="1" t="s">
        <v>4165</v>
      </c>
      <c r="K364" s="1" t="s">
        <v>4166</v>
      </c>
      <c r="L364" s="1" t="s">
        <v>3760</v>
      </c>
      <c r="M364" s="1" t="s">
        <v>31</v>
      </c>
      <c r="N364" s="1" t="s">
        <v>31</v>
      </c>
      <c r="O364" s="1" t="s">
        <v>33</v>
      </c>
      <c r="P364" s="1" t="s">
        <v>956</v>
      </c>
      <c r="Q364" s="1" t="s">
        <v>3760</v>
      </c>
      <c r="R364" s="1" t="s">
        <v>957</v>
      </c>
      <c r="S364" s="1" t="s">
        <v>36</v>
      </c>
      <c r="T364">
        <v>1254</v>
      </c>
      <c r="U364" s="1" t="s">
        <v>4167</v>
      </c>
      <c r="V364" s="1" t="s">
        <v>38</v>
      </c>
    </row>
    <row r="365" spans="1:22" x14ac:dyDescent="0.35">
      <c r="A365">
        <v>539</v>
      </c>
      <c r="B365">
        <v>209</v>
      </c>
      <c r="C365" s="1" t="s">
        <v>3399</v>
      </c>
      <c r="D365" s="1" t="s">
        <v>3400</v>
      </c>
      <c r="E365" s="1" t="s">
        <v>59</v>
      </c>
      <c r="F365" s="1" t="s">
        <v>76</v>
      </c>
      <c r="G365">
        <v>4</v>
      </c>
      <c r="H365" s="1" t="s">
        <v>142</v>
      </c>
      <c r="I365" s="1" t="s">
        <v>3401</v>
      </c>
      <c r="J365" s="1" t="s">
        <v>3363</v>
      </c>
      <c r="K365" s="1" t="s">
        <v>3402</v>
      </c>
      <c r="L365" s="1" t="s">
        <v>3267</v>
      </c>
      <c r="M365" s="1" t="s">
        <v>3403</v>
      </c>
      <c r="N365" s="1" t="s">
        <v>3404</v>
      </c>
      <c r="O365" s="1" t="s">
        <v>33</v>
      </c>
      <c r="P365" s="1" t="s">
        <v>184</v>
      </c>
      <c r="Q365" s="1" t="s">
        <v>3267</v>
      </c>
      <c r="R365" s="1" t="s">
        <v>158</v>
      </c>
      <c r="S365" s="1" t="s">
        <v>36</v>
      </c>
      <c r="T365">
        <v>179</v>
      </c>
      <c r="U365" s="1" t="s">
        <v>3405</v>
      </c>
      <c r="V365" s="1" t="s">
        <v>38</v>
      </c>
    </row>
    <row r="366" spans="1:22" x14ac:dyDescent="0.35">
      <c r="A366">
        <v>540</v>
      </c>
      <c r="B366">
        <v>210</v>
      </c>
      <c r="C366" s="1" t="s">
        <v>3406</v>
      </c>
      <c r="D366" s="1" t="s">
        <v>3407</v>
      </c>
      <c r="E366" s="1" t="s">
        <v>59</v>
      </c>
      <c r="F366" s="1" t="s">
        <v>188</v>
      </c>
      <c r="G366">
        <v>4.25</v>
      </c>
      <c r="H366" s="1" t="s">
        <v>142</v>
      </c>
      <c r="I366" s="1" t="s">
        <v>3408</v>
      </c>
      <c r="J366" s="1" t="s">
        <v>3363</v>
      </c>
      <c r="K366" s="1" t="s">
        <v>3409</v>
      </c>
      <c r="L366" s="1" t="s">
        <v>3267</v>
      </c>
      <c r="M366" s="1" t="s">
        <v>3410</v>
      </c>
      <c r="N366" s="1" t="s">
        <v>3309</v>
      </c>
      <c r="O366" s="1" t="s">
        <v>33</v>
      </c>
      <c r="P366" s="1" t="s">
        <v>184</v>
      </c>
      <c r="Q366" s="1" t="s">
        <v>3267</v>
      </c>
      <c r="R366" s="1" t="s">
        <v>158</v>
      </c>
      <c r="S366" s="1" t="s">
        <v>36</v>
      </c>
      <c r="T366">
        <v>227</v>
      </c>
      <c r="U366" s="1" t="s">
        <v>3411</v>
      </c>
      <c r="V366" s="1" t="s">
        <v>38</v>
      </c>
    </row>
    <row r="367" spans="1:22" x14ac:dyDescent="0.35">
      <c r="A367">
        <v>784</v>
      </c>
      <c r="B367">
        <v>169</v>
      </c>
      <c r="C367" s="1" t="s">
        <v>4688</v>
      </c>
      <c r="D367" s="1" t="s">
        <v>4689</v>
      </c>
      <c r="E367" s="1" t="s">
        <v>41</v>
      </c>
      <c r="F367" s="1" t="s">
        <v>212</v>
      </c>
      <c r="G367">
        <v>4.5</v>
      </c>
      <c r="H367" s="1" t="s">
        <v>142</v>
      </c>
      <c r="I367" s="1" t="s">
        <v>4690</v>
      </c>
      <c r="J367" s="1" t="s">
        <v>4691</v>
      </c>
      <c r="K367" s="1" t="s">
        <v>4692</v>
      </c>
      <c r="L367" s="1" t="s">
        <v>4668</v>
      </c>
      <c r="M367" s="1" t="s">
        <v>207</v>
      </c>
      <c r="N367" s="1" t="s">
        <v>4693</v>
      </c>
      <c r="O367" s="1" t="s">
        <v>33</v>
      </c>
      <c r="P367" s="1" t="s">
        <v>184</v>
      </c>
      <c r="Q367" s="1" t="s">
        <v>4668</v>
      </c>
      <c r="R367" s="1" t="s">
        <v>158</v>
      </c>
      <c r="S367" s="1" t="s">
        <v>36</v>
      </c>
      <c r="T367">
        <v>331</v>
      </c>
      <c r="U367" s="1" t="s">
        <v>4694</v>
      </c>
      <c r="V367" s="1" t="s">
        <v>38</v>
      </c>
    </row>
    <row r="368" spans="1:22" x14ac:dyDescent="0.35">
      <c r="A368">
        <v>115</v>
      </c>
      <c r="B368">
        <v>479</v>
      </c>
      <c r="C368" s="1" t="s">
        <v>837</v>
      </c>
      <c r="D368" s="1" t="s">
        <v>838</v>
      </c>
      <c r="E368" s="1" t="s">
        <v>130</v>
      </c>
      <c r="F368" s="1" t="s">
        <v>87</v>
      </c>
      <c r="G368">
        <v>3</v>
      </c>
      <c r="H368" s="1" t="s">
        <v>839</v>
      </c>
      <c r="I368" s="1" t="s">
        <v>840</v>
      </c>
      <c r="J368" s="1" t="s">
        <v>841</v>
      </c>
      <c r="K368" s="1" t="s">
        <v>842</v>
      </c>
      <c r="L368" s="1" t="s">
        <v>823</v>
      </c>
      <c r="M368" s="1" t="s">
        <v>31</v>
      </c>
      <c r="N368" s="1" t="s">
        <v>31</v>
      </c>
      <c r="O368" s="1" t="s">
        <v>33</v>
      </c>
      <c r="P368" s="1" t="s">
        <v>82</v>
      </c>
      <c r="Q368" s="1" t="s">
        <v>823</v>
      </c>
      <c r="R368" s="1" t="s">
        <v>83</v>
      </c>
      <c r="S368" s="1" t="s">
        <v>36</v>
      </c>
      <c r="T368">
        <v>3142</v>
      </c>
      <c r="U368" s="1" t="s">
        <v>843</v>
      </c>
      <c r="V368" s="1" t="s">
        <v>38</v>
      </c>
    </row>
    <row r="369" spans="1:22" x14ac:dyDescent="0.35">
      <c r="A369">
        <v>174</v>
      </c>
      <c r="B369">
        <v>534</v>
      </c>
      <c r="C369" s="1" t="s">
        <v>1150</v>
      </c>
      <c r="D369" s="1" t="s">
        <v>1151</v>
      </c>
      <c r="E369" s="1" t="s">
        <v>41</v>
      </c>
      <c r="F369" s="1" t="s">
        <v>87</v>
      </c>
      <c r="G369">
        <v>3</v>
      </c>
      <c r="H369" s="1" t="s">
        <v>1152</v>
      </c>
      <c r="I369" s="1" t="s">
        <v>840</v>
      </c>
      <c r="J369" s="1" t="s">
        <v>1153</v>
      </c>
      <c r="K369" s="1" t="s">
        <v>1154</v>
      </c>
      <c r="L369" s="1" t="s">
        <v>1148</v>
      </c>
      <c r="M369" s="1" t="s">
        <v>31</v>
      </c>
      <c r="N369" s="1" t="s">
        <v>31</v>
      </c>
      <c r="O369" s="1" t="s">
        <v>33</v>
      </c>
      <c r="P369" s="1" t="s">
        <v>801</v>
      </c>
      <c r="Q369" s="1" t="s">
        <v>1148</v>
      </c>
      <c r="R369" s="1" t="s">
        <v>802</v>
      </c>
      <c r="S369" s="1" t="s">
        <v>36</v>
      </c>
      <c r="T369">
        <v>511</v>
      </c>
      <c r="U369" s="1" t="s">
        <v>1155</v>
      </c>
      <c r="V369" s="1" t="s">
        <v>38</v>
      </c>
    </row>
    <row r="370" spans="1:22" x14ac:dyDescent="0.35">
      <c r="A370">
        <v>224</v>
      </c>
      <c r="B370">
        <v>2</v>
      </c>
      <c r="C370" s="1" t="s">
        <v>1492</v>
      </c>
      <c r="D370" s="1" t="s">
        <v>1493</v>
      </c>
      <c r="E370" s="1" t="s">
        <v>59</v>
      </c>
      <c r="F370" s="1" t="s">
        <v>76</v>
      </c>
      <c r="G370">
        <v>4</v>
      </c>
      <c r="H370" s="1" t="s">
        <v>303</v>
      </c>
      <c r="I370" s="1" t="s">
        <v>840</v>
      </c>
      <c r="J370" s="1" t="s">
        <v>1486</v>
      </c>
      <c r="K370" s="1" t="s">
        <v>1494</v>
      </c>
      <c r="L370" s="1" t="s">
        <v>1488</v>
      </c>
      <c r="M370" s="1" t="s">
        <v>31</v>
      </c>
      <c r="N370" s="1" t="s">
        <v>31</v>
      </c>
      <c r="O370" s="1" t="s">
        <v>33</v>
      </c>
      <c r="P370" s="1" t="s">
        <v>296</v>
      </c>
      <c r="Q370" s="1" t="s">
        <v>1490</v>
      </c>
      <c r="R370" s="1" t="s">
        <v>298</v>
      </c>
      <c r="S370" s="1" t="s">
        <v>36</v>
      </c>
      <c r="T370">
        <v>403</v>
      </c>
      <c r="U370" s="1" t="s">
        <v>1495</v>
      </c>
      <c r="V370" s="1" t="s">
        <v>300</v>
      </c>
    </row>
    <row r="371" spans="1:22" x14ac:dyDescent="0.35">
      <c r="A371">
        <v>281</v>
      </c>
      <c r="B371">
        <v>596</v>
      </c>
      <c r="C371" s="1" t="s">
        <v>1876</v>
      </c>
      <c r="D371" s="1" t="s">
        <v>1877</v>
      </c>
      <c r="E371" s="1" t="s">
        <v>75</v>
      </c>
      <c r="F371" s="1" t="s">
        <v>87</v>
      </c>
      <c r="G371">
        <v>3</v>
      </c>
      <c r="H371" s="1" t="s">
        <v>131</v>
      </c>
      <c r="I371" s="1" t="s">
        <v>840</v>
      </c>
      <c r="J371" s="1" t="s">
        <v>1878</v>
      </c>
      <c r="K371" s="1" t="s">
        <v>1879</v>
      </c>
      <c r="L371" s="1" t="s">
        <v>275</v>
      </c>
      <c r="M371" s="1" t="s">
        <v>1880</v>
      </c>
      <c r="N371" s="1" t="s">
        <v>31</v>
      </c>
      <c r="O371" s="1" t="s">
        <v>1881</v>
      </c>
      <c r="P371" s="1" t="s">
        <v>277</v>
      </c>
      <c r="Q371" s="1" t="s">
        <v>275</v>
      </c>
      <c r="R371" s="1" t="s">
        <v>138</v>
      </c>
      <c r="S371" s="1" t="s">
        <v>36</v>
      </c>
      <c r="T371">
        <v>892</v>
      </c>
      <c r="U371" s="1" t="s">
        <v>1882</v>
      </c>
      <c r="V371" s="1" t="s">
        <v>38</v>
      </c>
    </row>
    <row r="372" spans="1:22" x14ac:dyDescent="0.35">
      <c r="A372">
        <v>345</v>
      </c>
      <c r="B372">
        <v>359</v>
      </c>
      <c r="C372" s="1" t="s">
        <v>2245</v>
      </c>
      <c r="D372" s="1" t="s">
        <v>2246</v>
      </c>
      <c r="E372" s="1" t="s">
        <v>195</v>
      </c>
      <c r="F372" s="1" t="s">
        <v>76</v>
      </c>
      <c r="G372">
        <v>4</v>
      </c>
      <c r="H372" s="1" t="s">
        <v>142</v>
      </c>
      <c r="I372" s="1" t="s">
        <v>840</v>
      </c>
      <c r="J372" s="1" t="s">
        <v>1392</v>
      </c>
      <c r="K372" s="1" t="s">
        <v>2247</v>
      </c>
      <c r="L372" s="1" t="s">
        <v>2236</v>
      </c>
      <c r="M372" s="1" t="s">
        <v>2248</v>
      </c>
      <c r="N372" s="1" t="s">
        <v>31</v>
      </c>
      <c r="O372" s="1" t="s">
        <v>148</v>
      </c>
      <c r="P372" s="1" t="s">
        <v>149</v>
      </c>
      <c r="Q372" s="1" t="s">
        <v>2236</v>
      </c>
      <c r="R372" s="1" t="s">
        <v>286</v>
      </c>
      <c r="S372" s="1" t="s">
        <v>36</v>
      </c>
      <c r="T372">
        <v>487</v>
      </c>
      <c r="U372" s="1" t="s">
        <v>2249</v>
      </c>
      <c r="V372" s="1" t="s">
        <v>38</v>
      </c>
    </row>
    <row r="373" spans="1:22" x14ac:dyDescent="0.35">
      <c r="A373">
        <v>576</v>
      </c>
      <c r="B373">
        <v>194</v>
      </c>
      <c r="C373" s="1" t="s">
        <v>3604</v>
      </c>
      <c r="D373" s="1" t="s">
        <v>3605</v>
      </c>
      <c r="E373" s="1" t="s">
        <v>59</v>
      </c>
      <c r="F373" s="1" t="s">
        <v>757</v>
      </c>
      <c r="G373">
        <v>2.75</v>
      </c>
      <c r="H373" s="1" t="s">
        <v>142</v>
      </c>
      <c r="I373" s="1" t="s">
        <v>840</v>
      </c>
      <c r="J373" s="1" t="s">
        <v>3606</v>
      </c>
      <c r="K373" s="1" t="s">
        <v>1776</v>
      </c>
      <c r="L373" s="1" t="s">
        <v>3596</v>
      </c>
      <c r="M373" s="1" t="s">
        <v>31</v>
      </c>
      <c r="N373" s="1" t="s">
        <v>31</v>
      </c>
      <c r="O373" s="1" t="s">
        <v>33</v>
      </c>
      <c r="P373" s="1" t="s">
        <v>184</v>
      </c>
      <c r="Q373" s="1" t="s">
        <v>3596</v>
      </c>
      <c r="R373" s="1" t="s">
        <v>158</v>
      </c>
      <c r="S373" s="1" t="s">
        <v>36</v>
      </c>
      <c r="T373">
        <v>155</v>
      </c>
      <c r="U373" s="1" t="s">
        <v>3607</v>
      </c>
      <c r="V373" s="1" t="s">
        <v>38</v>
      </c>
    </row>
    <row r="374" spans="1:22" x14ac:dyDescent="0.35">
      <c r="A374">
        <v>480</v>
      </c>
      <c r="B374">
        <v>634</v>
      </c>
      <c r="C374" s="1" t="s">
        <v>3031</v>
      </c>
      <c r="D374" s="1" t="s">
        <v>3032</v>
      </c>
      <c r="E374" s="1" t="s">
        <v>41</v>
      </c>
      <c r="F374" s="1" t="s">
        <v>102</v>
      </c>
      <c r="G374">
        <v>5</v>
      </c>
      <c r="H374" s="1" t="s">
        <v>3033</v>
      </c>
      <c r="I374" s="1" t="s">
        <v>3034</v>
      </c>
      <c r="J374" s="1" t="s">
        <v>3035</v>
      </c>
      <c r="K374" s="1" t="s">
        <v>3036</v>
      </c>
      <c r="L374" s="1" t="s">
        <v>33</v>
      </c>
      <c r="M374" s="1" t="s">
        <v>33</v>
      </c>
      <c r="N374" s="1" t="s">
        <v>33</v>
      </c>
      <c r="O374" s="1" t="s">
        <v>33</v>
      </c>
      <c r="P374" s="1" t="s">
        <v>118</v>
      </c>
      <c r="Q374" s="1" t="s">
        <v>3037</v>
      </c>
      <c r="R374" s="1" t="s">
        <v>120</v>
      </c>
      <c r="S374" s="1" t="s">
        <v>36</v>
      </c>
      <c r="T374">
        <v>1963</v>
      </c>
      <c r="U374" s="1" t="s">
        <v>3038</v>
      </c>
      <c r="V374" s="1" t="s">
        <v>38</v>
      </c>
    </row>
    <row r="375" spans="1:22" x14ac:dyDescent="0.35">
      <c r="A375">
        <v>483</v>
      </c>
      <c r="B375">
        <v>714</v>
      </c>
      <c r="C375" s="1" t="s">
        <v>3053</v>
      </c>
      <c r="D375" s="1" t="s">
        <v>3032</v>
      </c>
      <c r="E375" s="1" t="s">
        <v>41</v>
      </c>
      <c r="F375" s="1" t="s">
        <v>102</v>
      </c>
      <c r="G375">
        <v>5</v>
      </c>
      <c r="H375" s="1" t="s">
        <v>474</v>
      </c>
      <c r="I375" s="1" t="s">
        <v>3034</v>
      </c>
      <c r="J375" s="1" t="s">
        <v>3035</v>
      </c>
      <c r="K375" s="1" t="s">
        <v>3036</v>
      </c>
      <c r="L375" s="1" t="s">
        <v>33</v>
      </c>
      <c r="M375" s="1" t="s">
        <v>33</v>
      </c>
      <c r="N375" s="1" t="s">
        <v>33</v>
      </c>
      <c r="O375" s="1" t="s">
        <v>33</v>
      </c>
      <c r="P375" s="1" t="s">
        <v>118</v>
      </c>
      <c r="Q375" s="1" t="s">
        <v>3037</v>
      </c>
      <c r="R375" s="1" t="s">
        <v>120</v>
      </c>
      <c r="S375" s="1" t="s">
        <v>36</v>
      </c>
      <c r="T375">
        <v>1963</v>
      </c>
      <c r="U375" s="1" t="s">
        <v>3038</v>
      </c>
      <c r="V375" s="1" t="s">
        <v>38</v>
      </c>
    </row>
    <row r="376" spans="1:22" x14ac:dyDescent="0.35">
      <c r="A376">
        <v>489</v>
      </c>
      <c r="B376">
        <v>898</v>
      </c>
      <c r="C376" s="1" t="s">
        <v>3083</v>
      </c>
      <c r="D376" s="1" t="s">
        <v>3032</v>
      </c>
      <c r="E376" s="1" t="s">
        <v>59</v>
      </c>
      <c r="F376" s="1" t="s">
        <v>102</v>
      </c>
      <c r="G376">
        <v>5</v>
      </c>
      <c r="H376" s="1" t="s">
        <v>2482</v>
      </c>
      <c r="I376" s="1" t="s">
        <v>3034</v>
      </c>
      <c r="J376" s="1" t="s">
        <v>3035</v>
      </c>
      <c r="K376" s="1" t="s">
        <v>3036</v>
      </c>
      <c r="L376" s="1" t="s">
        <v>33</v>
      </c>
      <c r="M376" s="1" t="s">
        <v>33</v>
      </c>
      <c r="N376" s="1" t="s">
        <v>33</v>
      </c>
      <c r="O376" s="1" t="s">
        <v>33</v>
      </c>
      <c r="P376" s="1" t="s">
        <v>118</v>
      </c>
      <c r="Q376" s="1" t="s">
        <v>3037</v>
      </c>
      <c r="R376" s="1" t="s">
        <v>120</v>
      </c>
      <c r="S376" s="1" t="s">
        <v>36</v>
      </c>
      <c r="T376">
        <v>1963</v>
      </c>
      <c r="U376" s="1" t="s">
        <v>3038</v>
      </c>
      <c r="V376" s="1" t="s">
        <v>38</v>
      </c>
    </row>
    <row r="377" spans="1:22" x14ac:dyDescent="0.35">
      <c r="A377">
        <v>900</v>
      </c>
      <c r="B377">
        <v>447</v>
      </c>
      <c r="C377" s="1" t="s">
        <v>5357</v>
      </c>
      <c r="D377" s="1" t="s">
        <v>5358</v>
      </c>
      <c r="E377" s="1" t="s">
        <v>41</v>
      </c>
      <c r="F377" s="1" t="s">
        <v>25</v>
      </c>
      <c r="H377" s="1" t="s">
        <v>26</v>
      </c>
      <c r="I377" s="1" t="s">
        <v>5359</v>
      </c>
      <c r="J377" s="1" t="s">
        <v>5360</v>
      </c>
      <c r="K377" s="1" t="s">
        <v>5361</v>
      </c>
      <c r="L377" s="1" t="s">
        <v>5362</v>
      </c>
      <c r="M377" s="1" t="s">
        <v>233</v>
      </c>
      <c r="N377" s="1" t="s">
        <v>1680</v>
      </c>
      <c r="O377" s="1" t="s">
        <v>33</v>
      </c>
      <c r="P377" s="1" t="s">
        <v>34</v>
      </c>
      <c r="Q377" s="1" t="s">
        <v>5341</v>
      </c>
      <c r="R377" s="1" t="s">
        <v>286</v>
      </c>
      <c r="S377" s="1" t="s">
        <v>36</v>
      </c>
      <c r="T377">
        <v>514</v>
      </c>
      <c r="U377" s="1" t="s">
        <v>5363</v>
      </c>
      <c r="V377" s="1" t="s">
        <v>38</v>
      </c>
    </row>
    <row r="378" spans="1:22" x14ac:dyDescent="0.35">
      <c r="A378">
        <v>481</v>
      </c>
      <c r="B378">
        <v>637</v>
      </c>
      <c r="C378" s="1" t="s">
        <v>3039</v>
      </c>
      <c r="D378" s="1" t="s">
        <v>3040</v>
      </c>
      <c r="E378" s="1" t="s">
        <v>41</v>
      </c>
      <c r="F378" s="1" t="s">
        <v>76</v>
      </c>
      <c r="G378">
        <v>4</v>
      </c>
      <c r="H378" s="1" t="s">
        <v>3041</v>
      </c>
      <c r="I378" s="1" t="s">
        <v>3042</v>
      </c>
      <c r="J378" s="1" t="s">
        <v>3043</v>
      </c>
      <c r="K378" s="1" t="s">
        <v>3044</v>
      </c>
      <c r="L378" s="1" t="s">
        <v>33</v>
      </c>
      <c r="M378" s="1" t="s">
        <v>33</v>
      </c>
      <c r="N378" s="1" t="s">
        <v>33</v>
      </c>
      <c r="O378" s="1" t="s">
        <v>33</v>
      </c>
      <c r="P378" s="1" t="s">
        <v>118</v>
      </c>
      <c r="Q378" s="1" t="s">
        <v>3037</v>
      </c>
      <c r="R378" s="1" t="s">
        <v>120</v>
      </c>
      <c r="S378" s="1" t="s">
        <v>36</v>
      </c>
      <c r="T378">
        <v>930</v>
      </c>
      <c r="U378" s="1" t="s">
        <v>3045</v>
      </c>
      <c r="V378" s="1" t="s">
        <v>38</v>
      </c>
    </row>
    <row r="379" spans="1:22" x14ac:dyDescent="0.35">
      <c r="A379">
        <v>901</v>
      </c>
      <c r="B379">
        <v>448</v>
      </c>
      <c r="C379" s="1" t="s">
        <v>5364</v>
      </c>
      <c r="D379" s="1" t="s">
        <v>5365</v>
      </c>
      <c r="E379" s="1" t="s">
        <v>195</v>
      </c>
      <c r="F379" s="1" t="s">
        <v>25</v>
      </c>
      <c r="H379" s="1" t="s">
        <v>26</v>
      </c>
      <c r="I379" s="1" t="s">
        <v>5366</v>
      </c>
      <c r="J379" s="1" t="s">
        <v>5367</v>
      </c>
      <c r="K379" s="1" t="s">
        <v>5368</v>
      </c>
      <c r="L379" s="1" t="s">
        <v>5362</v>
      </c>
      <c r="M379" s="1" t="s">
        <v>1480</v>
      </c>
      <c r="N379" s="1" t="s">
        <v>1637</v>
      </c>
      <c r="O379" s="1" t="s">
        <v>33</v>
      </c>
      <c r="P379" s="1" t="s">
        <v>34</v>
      </c>
      <c r="Q379" s="1" t="s">
        <v>5341</v>
      </c>
      <c r="R379" s="1" t="s">
        <v>286</v>
      </c>
      <c r="S379" s="1" t="s">
        <v>36</v>
      </c>
      <c r="T379">
        <v>232</v>
      </c>
      <c r="U379" s="1" t="s">
        <v>5369</v>
      </c>
      <c r="V379" s="1" t="s">
        <v>38</v>
      </c>
    </row>
    <row r="380" spans="1:22" x14ac:dyDescent="0.35">
      <c r="A380">
        <v>482</v>
      </c>
      <c r="B380">
        <v>681</v>
      </c>
      <c r="C380" s="1" t="s">
        <v>3046</v>
      </c>
      <c r="D380" s="1" t="s">
        <v>3047</v>
      </c>
      <c r="E380" s="1" t="s">
        <v>41</v>
      </c>
      <c r="F380" s="1" t="s">
        <v>241</v>
      </c>
      <c r="G380">
        <v>3.75</v>
      </c>
      <c r="H380" s="1" t="s">
        <v>3048</v>
      </c>
      <c r="I380" s="1" t="s">
        <v>3049</v>
      </c>
      <c r="J380" s="1" t="s">
        <v>3050</v>
      </c>
      <c r="K380" s="1" t="s">
        <v>3051</v>
      </c>
      <c r="L380" s="1" t="s">
        <v>33</v>
      </c>
      <c r="M380" s="1" t="s">
        <v>33</v>
      </c>
      <c r="N380" s="1" t="s">
        <v>33</v>
      </c>
      <c r="O380" s="1" t="s">
        <v>33</v>
      </c>
      <c r="P380" s="1" t="s">
        <v>118</v>
      </c>
      <c r="Q380" s="1" t="s">
        <v>3037</v>
      </c>
      <c r="R380" s="1" t="s">
        <v>120</v>
      </c>
      <c r="S380" s="1" t="s">
        <v>36</v>
      </c>
      <c r="T380">
        <v>1552</v>
      </c>
      <c r="U380" s="1" t="s">
        <v>3052</v>
      </c>
      <c r="V380" s="1" t="s">
        <v>38</v>
      </c>
    </row>
    <row r="381" spans="1:22" x14ac:dyDescent="0.35">
      <c r="A381">
        <v>490</v>
      </c>
      <c r="B381">
        <v>899</v>
      </c>
      <c r="C381" s="1" t="s">
        <v>3084</v>
      </c>
      <c r="D381" s="1" t="s">
        <v>3047</v>
      </c>
      <c r="E381" s="1" t="s">
        <v>59</v>
      </c>
      <c r="F381" s="1" t="s">
        <v>241</v>
      </c>
      <c r="G381">
        <v>3.75</v>
      </c>
      <c r="H381" s="1" t="s">
        <v>2482</v>
      </c>
      <c r="I381" s="1" t="s">
        <v>3049</v>
      </c>
      <c r="J381" s="1" t="s">
        <v>3050</v>
      </c>
      <c r="K381" s="1" t="s">
        <v>3051</v>
      </c>
      <c r="L381" s="1" t="s">
        <v>33</v>
      </c>
      <c r="M381" s="1" t="s">
        <v>33</v>
      </c>
      <c r="N381" s="1" t="s">
        <v>33</v>
      </c>
      <c r="O381" s="1" t="s">
        <v>33</v>
      </c>
      <c r="P381" s="1" t="s">
        <v>118</v>
      </c>
      <c r="Q381" s="1" t="s">
        <v>3037</v>
      </c>
      <c r="R381" s="1" t="s">
        <v>120</v>
      </c>
      <c r="S381" s="1" t="s">
        <v>36</v>
      </c>
      <c r="T381">
        <v>1552</v>
      </c>
      <c r="U381" s="1" t="s">
        <v>3085</v>
      </c>
      <c r="V381" s="1" t="s">
        <v>38</v>
      </c>
    </row>
    <row r="382" spans="1:22" x14ac:dyDescent="0.35">
      <c r="A382">
        <v>485</v>
      </c>
      <c r="B382">
        <v>797</v>
      </c>
      <c r="C382" s="1" t="s">
        <v>3059</v>
      </c>
      <c r="D382" s="1" t="s">
        <v>3060</v>
      </c>
      <c r="E382" s="1" t="s">
        <v>41</v>
      </c>
      <c r="F382" s="1" t="s">
        <v>196</v>
      </c>
      <c r="G382">
        <v>3.25</v>
      </c>
      <c r="H382" s="1" t="s">
        <v>2267</v>
      </c>
      <c r="I382" s="1" t="s">
        <v>3061</v>
      </c>
      <c r="J382" s="1" t="s">
        <v>3035</v>
      </c>
      <c r="K382" s="1" t="s">
        <v>3062</v>
      </c>
      <c r="L382" s="1" t="s">
        <v>33</v>
      </c>
      <c r="M382" s="1" t="s">
        <v>33</v>
      </c>
      <c r="N382" s="1" t="s">
        <v>33</v>
      </c>
      <c r="O382" s="1" t="s">
        <v>33</v>
      </c>
      <c r="P382" s="1" t="s">
        <v>118</v>
      </c>
      <c r="Q382" s="1" t="s">
        <v>3037</v>
      </c>
      <c r="R382" s="1" t="s">
        <v>120</v>
      </c>
      <c r="S382" s="1" t="s">
        <v>36</v>
      </c>
      <c r="T382">
        <v>1192</v>
      </c>
      <c r="U382" s="1" t="s">
        <v>3063</v>
      </c>
      <c r="V382" s="1" t="s">
        <v>38</v>
      </c>
    </row>
    <row r="383" spans="1:22" x14ac:dyDescent="0.35">
      <c r="A383">
        <v>484</v>
      </c>
      <c r="B383">
        <v>785</v>
      </c>
      <c r="C383" s="1" t="s">
        <v>3054</v>
      </c>
      <c r="D383" s="1" t="s">
        <v>3055</v>
      </c>
      <c r="E383" s="1" t="s">
        <v>41</v>
      </c>
      <c r="F383" s="1" t="s">
        <v>196</v>
      </c>
      <c r="G383">
        <v>3.25</v>
      </c>
      <c r="H383" s="1" t="s">
        <v>2065</v>
      </c>
      <c r="I383" s="1" t="s">
        <v>3056</v>
      </c>
      <c r="J383" s="1" t="s">
        <v>3035</v>
      </c>
      <c r="K383" s="1" t="s">
        <v>3057</v>
      </c>
      <c r="L383" s="1" t="s">
        <v>33</v>
      </c>
      <c r="M383" s="1" t="s">
        <v>33</v>
      </c>
      <c r="N383" s="1" t="s">
        <v>33</v>
      </c>
      <c r="O383" s="1" t="s">
        <v>33</v>
      </c>
      <c r="P383" s="1" t="s">
        <v>118</v>
      </c>
      <c r="Q383" s="1" t="s">
        <v>3037</v>
      </c>
      <c r="R383" s="1" t="s">
        <v>120</v>
      </c>
      <c r="S383" s="1" t="s">
        <v>36</v>
      </c>
      <c r="T383">
        <v>520</v>
      </c>
      <c r="U383" s="1" t="s">
        <v>3058</v>
      </c>
      <c r="V383" s="1" t="s">
        <v>38</v>
      </c>
    </row>
    <row r="384" spans="1:22" x14ac:dyDescent="0.35">
      <c r="A384">
        <v>486</v>
      </c>
      <c r="B384">
        <v>825</v>
      </c>
      <c r="C384" s="1" t="s">
        <v>3064</v>
      </c>
      <c r="D384" s="1" t="s">
        <v>3065</v>
      </c>
      <c r="E384" s="1" t="s">
        <v>75</v>
      </c>
      <c r="F384" s="1" t="s">
        <v>87</v>
      </c>
      <c r="G384">
        <v>3</v>
      </c>
      <c r="H384" s="1" t="s">
        <v>3066</v>
      </c>
      <c r="I384" s="1" t="s">
        <v>3067</v>
      </c>
      <c r="J384" s="1" t="s">
        <v>3068</v>
      </c>
      <c r="K384" s="1" t="s">
        <v>3069</v>
      </c>
      <c r="L384" s="1" t="s">
        <v>33</v>
      </c>
      <c r="M384" s="1" t="s">
        <v>33</v>
      </c>
      <c r="N384" s="1" t="s">
        <v>33</v>
      </c>
      <c r="O384" s="1" t="s">
        <v>33</v>
      </c>
      <c r="P384" s="1" t="s">
        <v>118</v>
      </c>
      <c r="Q384" s="1" t="s">
        <v>3037</v>
      </c>
      <c r="R384" s="1" t="s">
        <v>120</v>
      </c>
      <c r="S384" s="1" t="s">
        <v>36</v>
      </c>
      <c r="T384">
        <v>1484</v>
      </c>
      <c r="U384" s="1" t="s">
        <v>3070</v>
      </c>
      <c r="V384" s="1" t="s">
        <v>38</v>
      </c>
    </row>
    <row r="385" spans="1:22" x14ac:dyDescent="0.35">
      <c r="A385">
        <v>487</v>
      </c>
      <c r="B385">
        <v>831</v>
      </c>
      <c r="C385" s="1" t="s">
        <v>3071</v>
      </c>
      <c r="D385" s="1" t="s">
        <v>3072</v>
      </c>
      <c r="E385" s="1" t="s">
        <v>59</v>
      </c>
      <c r="F385" s="1" t="s">
        <v>87</v>
      </c>
      <c r="G385">
        <v>3</v>
      </c>
      <c r="H385" s="1" t="s">
        <v>2449</v>
      </c>
      <c r="I385" s="1" t="s">
        <v>3073</v>
      </c>
      <c r="J385" s="1" t="s">
        <v>3074</v>
      </c>
      <c r="K385" s="1" t="s">
        <v>3075</v>
      </c>
      <c r="L385" s="1" t="s">
        <v>33</v>
      </c>
      <c r="M385" s="1" t="s">
        <v>33</v>
      </c>
      <c r="N385" s="1" t="s">
        <v>33</v>
      </c>
      <c r="O385" s="1" t="s">
        <v>33</v>
      </c>
      <c r="P385" s="1" t="s">
        <v>118</v>
      </c>
      <c r="Q385" s="1" t="s">
        <v>3037</v>
      </c>
      <c r="R385" s="1" t="s">
        <v>120</v>
      </c>
      <c r="S385" s="1" t="s">
        <v>36</v>
      </c>
      <c r="T385">
        <v>1172</v>
      </c>
      <c r="U385" s="1" t="s">
        <v>3076</v>
      </c>
      <c r="V385" s="1" t="s">
        <v>38</v>
      </c>
    </row>
    <row r="386" spans="1:22" x14ac:dyDescent="0.35">
      <c r="A386">
        <v>488</v>
      </c>
      <c r="B386">
        <v>871</v>
      </c>
      <c r="C386" s="1" t="s">
        <v>3077</v>
      </c>
      <c r="D386" s="1" t="s">
        <v>1665</v>
      </c>
      <c r="E386" s="1" t="s">
        <v>59</v>
      </c>
      <c r="F386" s="1" t="s">
        <v>757</v>
      </c>
      <c r="G386">
        <v>2.75</v>
      </c>
      <c r="H386" s="1" t="s">
        <v>3078</v>
      </c>
      <c r="I386" s="1" t="s">
        <v>3079</v>
      </c>
      <c r="J386" s="1" t="s">
        <v>3080</v>
      </c>
      <c r="K386" s="1" t="s">
        <v>3081</v>
      </c>
      <c r="L386" s="1" t="s">
        <v>33</v>
      </c>
      <c r="M386" s="1" t="s">
        <v>33</v>
      </c>
      <c r="N386" s="1" t="s">
        <v>33</v>
      </c>
      <c r="O386" s="1" t="s">
        <v>33</v>
      </c>
      <c r="P386" s="1" t="s">
        <v>118</v>
      </c>
      <c r="Q386" s="1" t="s">
        <v>3037</v>
      </c>
      <c r="R386" s="1" t="s">
        <v>120</v>
      </c>
      <c r="S386" s="1" t="s">
        <v>36</v>
      </c>
      <c r="T386">
        <v>1127</v>
      </c>
      <c r="U386" s="1" t="s">
        <v>3082</v>
      </c>
      <c r="V386" s="1" t="s">
        <v>38</v>
      </c>
    </row>
    <row r="387" spans="1:22" x14ac:dyDescent="0.35">
      <c r="A387">
        <v>785</v>
      </c>
      <c r="B387">
        <v>170</v>
      </c>
      <c r="C387" s="1" t="s">
        <v>4695</v>
      </c>
      <c r="D387" s="1" t="s">
        <v>4696</v>
      </c>
      <c r="E387" s="1" t="s">
        <v>41</v>
      </c>
      <c r="F387" s="1" t="s">
        <v>212</v>
      </c>
      <c r="G387">
        <v>4.5</v>
      </c>
      <c r="H387" s="1" t="s">
        <v>142</v>
      </c>
      <c r="I387" s="1" t="s">
        <v>4697</v>
      </c>
      <c r="J387" s="1" t="s">
        <v>4691</v>
      </c>
      <c r="K387" s="1" t="s">
        <v>4698</v>
      </c>
      <c r="L387" s="1" t="s">
        <v>4668</v>
      </c>
      <c r="M387" s="1" t="s">
        <v>3115</v>
      </c>
      <c r="N387" s="1" t="s">
        <v>4699</v>
      </c>
      <c r="O387" s="1" t="s">
        <v>33</v>
      </c>
      <c r="P387" s="1" t="s">
        <v>184</v>
      </c>
      <c r="Q387" s="1" t="s">
        <v>4668</v>
      </c>
      <c r="R387" s="1" t="s">
        <v>158</v>
      </c>
      <c r="S387" s="1" t="s">
        <v>36</v>
      </c>
      <c r="T387">
        <v>171</v>
      </c>
      <c r="U387" s="1" t="s">
        <v>4700</v>
      </c>
      <c r="V387" s="1" t="s">
        <v>38</v>
      </c>
    </row>
    <row r="388" spans="1:22" x14ac:dyDescent="0.35">
      <c r="A388">
        <v>800</v>
      </c>
      <c r="B388">
        <v>218</v>
      </c>
      <c r="C388" s="1" t="s">
        <v>4785</v>
      </c>
      <c r="D388" s="1" t="s">
        <v>4786</v>
      </c>
      <c r="E388" s="1" t="s">
        <v>59</v>
      </c>
      <c r="F388" s="1" t="s">
        <v>76</v>
      </c>
      <c r="G388">
        <v>4</v>
      </c>
      <c r="H388" s="1" t="s">
        <v>142</v>
      </c>
      <c r="I388" s="1" t="s">
        <v>4787</v>
      </c>
      <c r="J388" s="1" t="s">
        <v>4788</v>
      </c>
      <c r="K388" s="1" t="s">
        <v>4789</v>
      </c>
      <c r="L388" s="1" t="s">
        <v>4668</v>
      </c>
      <c r="M388" s="1" t="s">
        <v>4790</v>
      </c>
      <c r="N388" s="1" t="s">
        <v>4791</v>
      </c>
      <c r="O388" s="1" t="s">
        <v>33</v>
      </c>
      <c r="P388" s="1" t="s">
        <v>184</v>
      </c>
      <c r="Q388" s="1" t="s">
        <v>4668</v>
      </c>
      <c r="R388" s="1" t="s">
        <v>158</v>
      </c>
      <c r="S388" s="1" t="s">
        <v>36</v>
      </c>
      <c r="T388">
        <v>226</v>
      </c>
      <c r="U388" s="1" t="s">
        <v>4792</v>
      </c>
      <c r="V388" s="1" t="s">
        <v>38</v>
      </c>
    </row>
    <row r="389" spans="1:22" x14ac:dyDescent="0.35">
      <c r="A389">
        <v>805</v>
      </c>
      <c r="B389">
        <v>578</v>
      </c>
      <c r="C389" s="1" t="s">
        <v>4821</v>
      </c>
      <c r="D389" s="1" t="s">
        <v>4822</v>
      </c>
      <c r="E389" s="1" t="s">
        <v>75</v>
      </c>
      <c r="F389" s="1" t="s">
        <v>76</v>
      </c>
      <c r="G389">
        <v>4</v>
      </c>
      <c r="H389" s="1" t="s">
        <v>142</v>
      </c>
      <c r="I389" s="1" t="s">
        <v>4823</v>
      </c>
      <c r="J389" s="1" t="s">
        <v>4691</v>
      </c>
      <c r="K389" s="1" t="s">
        <v>4824</v>
      </c>
      <c r="L389" s="1" t="s">
        <v>4668</v>
      </c>
      <c r="M389" s="1" t="s">
        <v>3719</v>
      </c>
      <c r="N389" s="1" t="s">
        <v>4825</v>
      </c>
      <c r="O389" s="1" t="s">
        <v>33</v>
      </c>
      <c r="P389" s="1" t="s">
        <v>184</v>
      </c>
      <c r="Q389" s="1" t="s">
        <v>4668</v>
      </c>
      <c r="R389" s="1" t="s">
        <v>158</v>
      </c>
      <c r="S389" s="1" t="s">
        <v>36</v>
      </c>
      <c r="T389">
        <v>260</v>
      </c>
      <c r="U389" s="1" t="s">
        <v>4826</v>
      </c>
      <c r="V389" s="1" t="s">
        <v>38</v>
      </c>
    </row>
    <row r="390" spans="1:22" x14ac:dyDescent="0.35">
      <c r="A390">
        <v>786</v>
      </c>
      <c r="B390">
        <v>171</v>
      </c>
      <c r="C390" s="1" t="s">
        <v>4701</v>
      </c>
      <c r="D390" s="1" t="s">
        <v>4702</v>
      </c>
      <c r="E390" s="1" t="s">
        <v>75</v>
      </c>
      <c r="F390" s="1" t="s">
        <v>241</v>
      </c>
      <c r="G390">
        <v>3.75</v>
      </c>
      <c r="H390" s="1" t="s">
        <v>142</v>
      </c>
      <c r="I390" s="1" t="s">
        <v>4703</v>
      </c>
      <c r="J390" s="1" t="s">
        <v>4704</v>
      </c>
      <c r="K390" s="1" t="s">
        <v>4705</v>
      </c>
      <c r="L390" s="1" t="s">
        <v>4668</v>
      </c>
      <c r="M390" s="1" t="s">
        <v>1387</v>
      </c>
      <c r="N390" s="1" t="s">
        <v>4706</v>
      </c>
      <c r="O390" s="1" t="s">
        <v>33</v>
      </c>
      <c r="P390" s="1" t="s">
        <v>184</v>
      </c>
      <c r="Q390" s="1" t="s">
        <v>4668</v>
      </c>
      <c r="R390" s="1" t="s">
        <v>158</v>
      </c>
      <c r="S390" s="1" t="s">
        <v>36</v>
      </c>
      <c r="T390">
        <v>173</v>
      </c>
      <c r="U390" s="1" t="s">
        <v>4707</v>
      </c>
      <c r="V390" s="1" t="s">
        <v>38</v>
      </c>
    </row>
    <row r="391" spans="1:22" x14ac:dyDescent="0.35">
      <c r="A391">
        <v>801</v>
      </c>
      <c r="B391">
        <v>219</v>
      </c>
      <c r="C391" s="1" t="s">
        <v>4793</v>
      </c>
      <c r="D391" s="1" t="s">
        <v>4794</v>
      </c>
      <c r="E391" s="1" t="s">
        <v>59</v>
      </c>
      <c r="F391" s="1" t="s">
        <v>188</v>
      </c>
      <c r="G391">
        <v>4.25</v>
      </c>
      <c r="H391" s="1" t="s">
        <v>142</v>
      </c>
      <c r="I391" s="1" t="s">
        <v>4795</v>
      </c>
      <c r="J391" s="1" t="s">
        <v>4796</v>
      </c>
      <c r="K391" s="1" t="s">
        <v>4797</v>
      </c>
      <c r="L391" s="1" t="s">
        <v>4668</v>
      </c>
      <c r="M391" s="1" t="s">
        <v>4798</v>
      </c>
      <c r="N391" s="1" t="s">
        <v>4799</v>
      </c>
      <c r="O391" s="1" t="s">
        <v>33</v>
      </c>
      <c r="P391" s="1" t="s">
        <v>184</v>
      </c>
      <c r="Q391" s="1" t="s">
        <v>4668</v>
      </c>
      <c r="R391" s="1" t="s">
        <v>158</v>
      </c>
      <c r="S391" s="1" t="s">
        <v>36</v>
      </c>
      <c r="T391">
        <v>279</v>
      </c>
      <c r="U391" s="1" t="s">
        <v>4800</v>
      </c>
      <c r="V391" s="1" t="s">
        <v>38</v>
      </c>
    </row>
    <row r="392" spans="1:22" x14ac:dyDescent="0.35">
      <c r="A392">
        <v>33</v>
      </c>
      <c r="B392">
        <v>338</v>
      </c>
      <c r="C392" s="1" t="s">
        <v>271</v>
      </c>
      <c r="D392" s="1" t="s">
        <v>219</v>
      </c>
      <c r="E392" s="1" t="s">
        <v>41</v>
      </c>
      <c r="F392" s="1" t="s">
        <v>87</v>
      </c>
      <c r="G392">
        <v>3</v>
      </c>
      <c r="H392" s="1" t="s">
        <v>131</v>
      </c>
      <c r="I392" s="1" t="s">
        <v>272</v>
      </c>
      <c r="J392" s="1" t="s">
        <v>273</v>
      </c>
      <c r="K392" s="1" t="s">
        <v>274</v>
      </c>
      <c r="L392" s="1" t="s">
        <v>275</v>
      </c>
      <c r="M392" s="1" t="s">
        <v>31</v>
      </c>
      <c r="N392" s="1" t="s">
        <v>31</v>
      </c>
      <c r="O392" s="1" t="s">
        <v>276</v>
      </c>
      <c r="P392" s="1" t="s">
        <v>277</v>
      </c>
      <c r="Q392" s="1" t="s">
        <v>181</v>
      </c>
      <c r="R392" s="1" t="s">
        <v>158</v>
      </c>
      <c r="S392" s="1" t="s">
        <v>36</v>
      </c>
      <c r="T392">
        <v>487</v>
      </c>
      <c r="U392" s="1" t="s">
        <v>278</v>
      </c>
      <c r="V392" s="1" t="s">
        <v>38</v>
      </c>
    </row>
    <row r="393" spans="1:22" x14ac:dyDescent="0.35">
      <c r="A393">
        <v>116</v>
      </c>
      <c r="B393">
        <v>480</v>
      </c>
      <c r="C393" s="1" t="s">
        <v>844</v>
      </c>
      <c r="D393" s="1" t="s">
        <v>845</v>
      </c>
      <c r="E393" s="1" t="s">
        <v>75</v>
      </c>
      <c r="F393" s="1" t="s">
        <v>87</v>
      </c>
      <c r="G393">
        <v>3</v>
      </c>
      <c r="H393" s="1" t="s">
        <v>846</v>
      </c>
      <c r="I393" s="1" t="s">
        <v>272</v>
      </c>
      <c r="J393" s="1" t="s">
        <v>847</v>
      </c>
      <c r="K393" s="1" t="s">
        <v>848</v>
      </c>
      <c r="L393" s="1" t="s">
        <v>823</v>
      </c>
      <c r="M393" s="1" t="s">
        <v>31</v>
      </c>
      <c r="N393" s="1" t="s">
        <v>31</v>
      </c>
      <c r="O393" s="1" t="s">
        <v>33</v>
      </c>
      <c r="P393" s="1" t="s">
        <v>82</v>
      </c>
      <c r="Q393" s="1" t="s">
        <v>823</v>
      </c>
      <c r="R393" s="1" t="s">
        <v>83</v>
      </c>
      <c r="S393" s="1" t="s">
        <v>36</v>
      </c>
      <c r="T393">
        <v>1323</v>
      </c>
      <c r="U393" s="1" t="s">
        <v>849</v>
      </c>
      <c r="V393" s="1" t="s">
        <v>38</v>
      </c>
    </row>
    <row r="394" spans="1:22" x14ac:dyDescent="0.35">
      <c r="A394">
        <v>223</v>
      </c>
      <c r="B394">
        <v>1</v>
      </c>
      <c r="C394" s="1" t="s">
        <v>1483</v>
      </c>
      <c r="D394" s="1" t="s">
        <v>1484</v>
      </c>
      <c r="E394" s="1" t="s">
        <v>41</v>
      </c>
      <c r="F394" s="1" t="s">
        <v>76</v>
      </c>
      <c r="G394">
        <v>4</v>
      </c>
      <c r="H394" s="1" t="s">
        <v>1485</v>
      </c>
      <c r="I394" s="1" t="s">
        <v>272</v>
      </c>
      <c r="J394" s="1" t="s">
        <v>1486</v>
      </c>
      <c r="K394" s="1" t="s">
        <v>1487</v>
      </c>
      <c r="L394" s="1" t="s">
        <v>1488</v>
      </c>
      <c r="M394" s="1" t="s">
        <v>1489</v>
      </c>
      <c r="N394" s="1" t="s">
        <v>31</v>
      </c>
      <c r="O394" s="1" t="s">
        <v>33</v>
      </c>
      <c r="P394" s="1" t="s">
        <v>296</v>
      </c>
      <c r="Q394" s="1" t="s">
        <v>1490</v>
      </c>
      <c r="R394" s="1" t="s">
        <v>298</v>
      </c>
      <c r="S394" s="1" t="s">
        <v>36</v>
      </c>
      <c r="T394">
        <v>114</v>
      </c>
      <c r="U394" s="1" t="s">
        <v>1491</v>
      </c>
      <c r="V394" s="1" t="s">
        <v>300</v>
      </c>
    </row>
    <row r="395" spans="1:22" x14ac:dyDescent="0.35">
      <c r="A395">
        <v>346</v>
      </c>
      <c r="B395">
        <v>360</v>
      </c>
      <c r="C395" s="1" t="s">
        <v>2250</v>
      </c>
      <c r="D395" s="1" t="s">
        <v>2251</v>
      </c>
      <c r="E395" s="1" t="s">
        <v>41</v>
      </c>
      <c r="F395" s="1" t="s">
        <v>1405</v>
      </c>
      <c r="H395" s="1" t="s">
        <v>142</v>
      </c>
      <c r="I395" s="1" t="s">
        <v>272</v>
      </c>
      <c r="J395" s="1" t="s">
        <v>2252</v>
      </c>
      <c r="K395" s="1" t="s">
        <v>2253</v>
      </c>
      <c r="L395" s="1" t="s">
        <v>2236</v>
      </c>
      <c r="M395" s="1" t="s">
        <v>987</v>
      </c>
      <c r="N395" s="1" t="s">
        <v>2254</v>
      </c>
      <c r="O395" s="1" t="s">
        <v>1409</v>
      </c>
      <c r="P395" s="1" t="s">
        <v>149</v>
      </c>
      <c r="Q395" s="1" t="s">
        <v>2236</v>
      </c>
      <c r="R395" s="1" t="s">
        <v>286</v>
      </c>
      <c r="S395" s="1" t="s">
        <v>36</v>
      </c>
      <c r="T395">
        <v>934</v>
      </c>
      <c r="U395" s="1" t="s">
        <v>2255</v>
      </c>
      <c r="V395" s="1" t="s">
        <v>38</v>
      </c>
    </row>
    <row r="396" spans="1:22" x14ac:dyDescent="0.35">
      <c r="A396">
        <v>577</v>
      </c>
      <c r="B396">
        <v>195</v>
      </c>
      <c r="C396" s="1" t="s">
        <v>3608</v>
      </c>
      <c r="D396" s="1" t="s">
        <v>3609</v>
      </c>
      <c r="E396" s="1" t="s">
        <v>59</v>
      </c>
      <c r="F396" s="1" t="s">
        <v>196</v>
      </c>
      <c r="G396">
        <v>3.25</v>
      </c>
      <c r="H396" s="1" t="s">
        <v>142</v>
      </c>
      <c r="I396" s="1" t="s">
        <v>272</v>
      </c>
      <c r="J396" s="1" t="s">
        <v>3606</v>
      </c>
      <c r="K396" s="1" t="s">
        <v>1776</v>
      </c>
      <c r="L396" s="1" t="s">
        <v>3596</v>
      </c>
      <c r="M396" s="1" t="s">
        <v>31</v>
      </c>
      <c r="N396" s="1" t="s">
        <v>31</v>
      </c>
      <c r="O396" s="1" t="s">
        <v>33</v>
      </c>
      <c r="P396" s="1" t="s">
        <v>184</v>
      </c>
      <c r="Q396" s="1" t="s">
        <v>3596</v>
      </c>
      <c r="R396" s="1" t="s">
        <v>158</v>
      </c>
      <c r="S396" s="1" t="s">
        <v>36</v>
      </c>
      <c r="T396">
        <v>155</v>
      </c>
      <c r="U396" s="1" t="s">
        <v>3607</v>
      </c>
      <c r="V396" s="1" t="s">
        <v>38</v>
      </c>
    </row>
    <row r="397" spans="1:22" x14ac:dyDescent="0.35">
      <c r="A397">
        <v>501</v>
      </c>
      <c r="B397">
        <v>752</v>
      </c>
      <c r="C397" s="1" t="s">
        <v>3150</v>
      </c>
      <c r="D397" s="1" t="s">
        <v>3151</v>
      </c>
      <c r="E397" s="1" t="s">
        <v>41</v>
      </c>
      <c r="F397" s="1" t="s">
        <v>76</v>
      </c>
      <c r="G397">
        <v>4</v>
      </c>
      <c r="H397" s="1" t="s">
        <v>739</v>
      </c>
      <c r="I397" s="1" t="s">
        <v>3152</v>
      </c>
      <c r="J397" s="1" t="s">
        <v>2059</v>
      </c>
      <c r="K397" s="1" t="s">
        <v>3153</v>
      </c>
      <c r="L397" s="1" t="s">
        <v>33</v>
      </c>
      <c r="M397" s="1" t="s">
        <v>33</v>
      </c>
      <c r="N397" s="1" t="s">
        <v>33</v>
      </c>
      <c r="O397" s="1" t="s">
        <v>33</v>
      </c>
      <c r="P397" s="1" t="s">
        <v>118</v>
      </c>
      <c r="Q397" s="1" t="s">
        <v>3148</v>
      </c>
      <c r="R397" s="1" t="s">
        <v>120</v>
      </c>
      <c r="S397" s="1" t="s">
        <v>36</v>
      </c>
      <c r="T397">
        <v>1072</v>
      </c>
      <c r="U397" s="1" t="s">
        <v>3154</v>
      </c>
      <c r="V397" s="1" t="s">
        <v>38</v>
      </c>
    </row>
    <row r="398" spans="1:22" x14ac:dyDescent="0.35">
      <c r="A398">
        <v>722</v>
      </c>
      <c r="B398">
        <v>449</v>
      </c>
      <c r="C398" s="1" t="s">
        <v>4340</v>
      </c>
      <c r="D398" s="1" t="s">
        <v>4341</v>
      </c>
      <c r="E398" s="1" t="s">
        <v>130</v>
      </c>
      <c r="F398" s="1" t="s">
        <v>25</v>
      </c>
      <c r="H398" s="1" t="s">
        <v>26</v>
      </c>
      <c r="I398" s="1" t="s">
        <v>4342</v>
      </c>
      <c r="J398" s="1" t="s">
        <v>4343</v>
      </c>
      <c r="K398" s="1" t="s">
        <v>4344</v>
      </c>
      <c r="L398" s="1" t="s">
        <v>4345</v>
      </c>
      <c r="M398" s="1" t="s">
        <v>31</v>
      </c>
      <c r="N398" s="1" t="s">
        <v>31</v>
      </c>
      <c r="O398" s="1" t="s">
        <v>33</v>
      </c>
      <c r="P398" s="1" t="s">
        <v>34</v>
      </c>
      <c r="Q398" s="1" t="s">
        <v>4330</v>
      </c>
      <c r="R398" s="1" t="s">
        <v>35</v>
      </c>
      <c r="S398" s="1" t="s">
        <v>36</v>
      </c>
      <c r="T398">
        <v>244</v>
      </c>
      <c r="U398" s="1" t="s">
        <v>4346</v>
      </c>
      <c r="V398" s="1" t="s">
        <v>38</v>
      </c>
    </row>
    <row r="399" spans="1:22" x14ac:dyDescent="0.35">
      <c r="A399">
        <v>502</v>
      </c>
      <c r="B399">
        <v>806</v>
      </c>
      <c r="C399" s="1" t="s">
        <v>3155</v>
      </c>
      <c r="D399" s="1" t="s">
        <v>3156</v>
      </c>
      <c r="E399" s="1" t="s">
        <v>75</v>
      </c>
      <c r="F399" s="1" t="s">
        <v>241</v>
      </c>
      <c r="G399">
        <v>3.75</v>
      </c>
      <c r="H399" s="1" t="s">
        <v>2839</v>
      </c>
      <c r="I399" s="1" t="s">
        <v>3157</v>
      </c>
      <c r="J399" s="1" t="s">
        <v>2059</v>
      </c>
      <c r="K399" s="1" t="s">
        <v>3158</v>
      </c>
      <c r="L399" s="1" t="s">
        <v>33</v>
      </c>
      <c r="M399" s="1" t="s">
        <v>33</v>
      </c>
      <c r="N399" s="1" t="s">
        <v>33</v>
      </c>
      <c r="O399" s="1" t="s">
        <v>33</v>
      </c>
      <c r="P399" s="1" t="s">
        <v>118</v>
      </c>
      <c r="Q399" s="1" t="s">
        <v>3148</v>
      </c>
      <c r="R399" s="1" t="s">
        <v>120</v>
      </c>
      <c r="S399" s="1" t="s">
        <v>36</v>
      </c>
      <c r="T399">
        <v>1504</v>
      </c>
      <c r="U399" s="1" t="s">
        <v>3159</v>
      </c>
      <c r="V399" s="1" t="s">
        <v>38</v>
      </c>
    </row>
    <row r="400" spans="1:22" x14ac:dyDescent="0.35">
      <c r="A400">
        <v>500</v>
      </c>
      <c r="B400">
        <v>731</v>
      </c>
      <c r="C400" s="1" t="s">
        <v>3143</v>
      </c>
      <c r="D400" s="1" t="s">
        <v>3144</v>
      </c>
      <c r="E400" s="1" t="s">
        <v>41</v>
      </c>
      <c r="F400" s="1" t="s">
        <v>87</v>
      </c>
      <c r="G400">
        <v>3</v>
      </c>
      <c r="H400" s="1" t="s">
        <v>3145</v>
      </c>
      <c r="I400" s="1" t="s">
        <v>3146</v>
      </c>
      <c r="J400" s="1" t="s">
        <v>2059</v>
      </c>
      <c r="K400" s="1" t="s">
        <v>3147</v>
      </c>
      <c r="L400" s="1" t="s">
        <v>33</v>
      </c>
      <c r="M400" s="1" t="s">
        <v>33</v>
      </c>
      <c r="N400" s="1" t="s">
        <v>33</v>
      </c>
      <c r="O400" s="1" t="s">
        <v>33</v>
      </c>
      <c r="P400" s="1" t="s">
        <v>118</v>
      </c>
      <c r="Q400" s="1" t="s">
        <v>3148</v>
      </c>
      <c r="R400" s="1" t="s">
        <v>120</v>
      </c>
      <c r="S400" s="1" t="s">
        <v>36</v>
      </c>
      <c r="T400">
        <v>921</v>
      </c>
      <c r="U400" s="1" t="s">
        <v>3149</v>
      </c>
      <c r="V400" s="1" t="s">
        <v>38</v>
      </c>
    </row>
    <row r="401" spans="1:22" x14ac:dyDescent="0.35">
      <c r="A401">
        <v>787</v>
      </c>
      <c r="B401">
        <v>172</v>
      </c>
      <c r="C401" s="1" t="s">
        <v>4708</v>
      </c>
      <c r="D401" s="1" t="s">
        <v>4709</v>
      </c>
      <c r="E401" s="1" t="s">
        <v>4710</v>
      </c>
      <c r="F401" s="1" t="s">
        <v>102</v>
      </c>
      <c r="G401">
        <v>5</v>
      </c>
      <c r="H401" s="1" t="s">
        <v>142</v>
      </c>
      <c r="I401" s="1" t="s">
        <v>4711</v>
      </c>
      <c r="J401" s="1" t="s">
        <v>4712</v>
      </c>
      <c r="K401" s="1" t="s">
        <v>4713</v>
      </c>
      <c r="L401" s="1" t="s">
        <v>4668</v>
      </c>
      <c r="M401" s="1" t="s">
        <v>1435</v>
      </c>
      <c r="N401" s="1" t="s">
        <v>4714</v>
      </c>
      <c r="O401" s="1" t="s">
        <v>33</v>
      </c>
      <c r="P401" s="1" t="s">
        <v>184</v>
      </c>
      <c r="Q401" s="1" t="s">
        <v>4668</v>
      </c>
      <c r="R401" s="1" t="s">
        <v>158</v>
      </c>
      <c r="S401" s="1" t="s">
        <v>36</v>
      </c>
      <c r="T401">
        <v>284</v>
      </c>
      <c r="U401" s="1" t="s">
        <v>4715</v>
      </c>
      <c r="V401" s="1" t="s">
        <v>38</v>
      </c>
    </row>
    <row r="402" spans="1:22" x14ac:dyDescent="0.35">
      <c r="A402">
        <v>802</v>
      </c>
      <c r="B402">
        <v>220</v>
      </c>
      <c r="C402" s="1" t="s">
        <v>4801</v>
      </c>
      <c r="D402" s="1" t="s">
        <v>972</v>
      </c>
      <c r="E402" s="1" t="s">
        <v>59</v>
      </c>
      <c r="F402" s="1" t="s">
        <v>224</v>
      </c>
      <c r="G402">
        <v>4.75</v>
      </c>
      <c r="H402" s="1" t="s">
        <v>142</v>
      </c>
      <c r="I402" s="1" t="s">
        <v>4802</v>
      </c>
      <c r="J402" s="1" t="s">
        <v>4803</v>
      </c>
      <c r="K402" s="1" t="s">
        <v>4804</v>
      </c>
      <c r="L402" s="1" t="s">
        <v>4668</v>
      </c>
      <c r="M402" s="1" t="s">
        <v>4805</v>
      </c>
      <c r="N402" s="1" t="s">
        <v>4806</v>
      </c>
      <c r="O402" s="1" t="s">
        <v>33</v>
      </c>
      <c r="P402" s="1" t="s">
        <v>184</v>
      </c>
      <c r="Q402" s="1" t="s">
        <v>4668</v>
      </c>
      <c r="R402" s="1" t="s">
        <v>158</v>
      </c>
      <c r="S402" s="1" t="s">
        <v>36</v>
      </c>
      <c r="T402">
        <v>235</v>
      </c>
      <c r="U402" s="1" t="s">
        <v>4807</v>
      </c>
      <c r="V402" s="1" t="s">
        <v>38</v>
      </c>
    </row>
    <row r="403" spans="1:22" x14ac:dyDescent="0.35">
      <c r="A403">
        <v>529</v>
      </c>
      <c r="B403">
        <v>164</v>
      </c>
      <c r="C403" s="1" t="s">
        <v>3323</v>
      </c>
      <c r="D403" s="1" t="s">
        <v>3324</v>
      </c>
      <c r="E403" s="1" t="s">
        <v>41</v>
      </c>
      <c r="F403" s="1" t="s">
        <v>76</v>
      </c>
      <c r="G403">
        <v>4</v>
      </c>
      <c r="H403" s="1" t="s">
        <v>142</v>
      </c>
      <c r="I403" s="1" t="s">
        <v>3325</v>
      </c>
      <c r="J403" s="1" t="s">
        <v>3326</v>
      </c>
      <c r="K403" s="1" t="s">
        <v>3327</v>
      </c>
      <c r="L403" s="1" t="s">
        <v>3267</v>
      </c>
      <c r="M403" s="1" t="s">
        <v>2237</v>
      </c>
      <c r="N403" s="1" t="s">
        <v>3328</v>
      </c>
      <c r="O403" s="1" t="s">
        <v>33</v>
      </c>
      <c r="P403" s="1" t="s">
        <v>184</v>
      </c>
      <c r="Q403" s="1" t="s">
        <v>3267</v>
      </c>
      <c r="R403" s="1" t="s">
        <v>158</v>
      </c>
      <c r="S403" s="1" t="s">
        <v>36</v>
      </c>
      <c r="T403">
        <v>179</v>
      </c>
      <c r="U403" s="1" t="s">
        <v>3329</v>
      </c>
      <c r="V403" s="1" t="s">
        <v>38</v>
      </c>
    </row>
    <row r="404" spans="1:22" x14ac:dyDescent="0.35">
      <c r="A404">
        <v>53</v>
      </c>
      <c r="B404">
        <v>934</v>
      </c>
      <c r="C404" s="1" t="s">
        <v>425</v>
      </c>
      <c r="D404" s="1" t="s">
        <v>426</v>
      </c>
      <c r="E404" s="1" t="s">
        <v>59</v>
      </c>
      <c r="F404" s="1" t="s">
        <v>25</v>
      </c>
      <c r="H404" s="1" t="s">
        <v>427</v>
      </c>
      <c r="I404" s="1" t="s">
        <v>428</v>
      </c>
      <c r="J404" s="1" t="s">
        <v>429</v>
      </c>
      <c r="K404" s="1" t="s">
        <v>33</v>
      </c>
      <c r="L404" s="1" t="s">
        <v>430</v>
      </c>
      <c r="M404" s="1" t="s">
        <v>33</v>
      </c>
      <c r="N404" s="1" t="s">
        <v>33</v>
      </c>
      <c r="O404" s="1" t="s">
        <v>33</v>
      </c>
      <c r="P404" s="1" t="s">
        <v>431</v>
      </c>
      <c r="Q404" s="1" t="s">
        <v>432</v>
      </c>
      <c r="R404" s="1" t="s">
        <v>433</v>
      </c>
      <c r="S404" s="1" t="s">
        <v>36</v>
      </c>
      <c r="T404">
        <v>350</v>
      </c>
      <c r="U404" s="1" t="s">
        <v>434</v>
      </c>
      <c r="V404" s="1" t="s">
        <v>38</v>
      </c>
    </row>
    <row r="405" spans="1:22" x14ac:dyDescent="0.35">
      <c r="A405">
        <v>118</v>
      </c>
      <c r="B405">
        <v>482</v>
      </c>
      <c r="C405" s="1" t="s">
        <v>858</v>
      </c>
      <c r="D405" s="1" t="s">
        <v>859</v>
      </c>
      <c r="E405" s="1" t="s">
        <v>41</v>
      </c>
      <c r="F405" s="1" t="s">
        <v>87</v>
      </c>
      <c r="G405">
        <v>3</v>
      </c>
      <c r="H405" s="1" t="s">
        <v>852</v>
      </c>
      <c r="I405" s="1" t="s">
        <v>428</v>
      </c>
      <c r="J405" s="1" t="s">
        <v>854</v>
      </c>
      <c r="K405" s="1" t="s">
        <v>860</v>
      </c>
      <c r="L405" s="1" t="s">
        <v>856</v>
      </c>
      <c r="M405" s="1" t="s">
        <v>31</v>
      </c>
      <c r="N405" s="1" t="s">
        <v>31</v>
      </c>
      <c r="O405" s="1" t="s">
        <v>33</v>
      </c>
      <c r="P405" s="1" t="s">
        <v>82</v>
      </c>
      <c r="Q405" s="1" t="s">
        <v>856</v>
      </c>
      <c r="R405" s="1" t="s">
        <v>83</v>
      </c>
      <c r="S405" s="1" t="s">
        <v>36</v>
      </c>
      <c r="T405">
        <v>1012</v>
      </c>
      <c r="U405" s="1" t="s">
        <v>861</v>
      </c>
      <c r="V405" s="1" t="s">
        <v>38</v>
      </c>
    </row>
    <row r="406" spans="1:22" x14ac:dyDescent="0.35">
      <c r="A406">
        <v>203</v>
      </c>
      <c r="B406">
        <v>252</v>
      </c>
      <c r="C406" s="1" t="s">
        <v>1346</v>
      </c>
      <c r="D406" s="1" t="s">
        <v>1347</v>
      </c>
      <c r="E406" s="1" t="s">
        <v>41</v>
      </c>
      <c r="F406" s="1" t="s">
        <v>87</v>
      </c>
      <c r="G406">
        <v>3</v>
      </c>
      <c r="H406" s="1" t="s">
        <v>131</v>
      </c>
      <c r="I406" s="1" t="s">
        <v>428</v>
      </c>
      <c r="J406" s="1" t="s">
        <v>1348</v>
      </c>
      <c r="K406" s="1" t="s">
        <v>1349</v>
      </c>
      <c r="L406" s="1" t="s">
        <v>1304</v>
      </c>
      <c r="M406" s="1" t="s">
        <v>1350</v>
      </c>
      <c r="N406" s="1" t="s">
        <v>1351</v>
      </c>
      <c r="O406" s="1" t="s">
        <v>1352</v>
      </c>
      <c r="P406" s="1" t="s">
        <v>137</v>
      </c>
      <c r="Q406" s="1" t="s">
        <v>1304</v>
      </c>
      <c r="R406" s="1" t="s">
        <v>138</v>
      </c>
      <c r="S406" s="1" t="s">
        <v>36</v>
      </c>
      <c r="T406">
        <v>406</v>
      </c>
      <c r="U406" s="1" t="s">
        <v>1353</v>
      </c>
      <c r="V406" s="1" t="s">
        <v>38</v>
      </c>
    </row>
    <row r="407" spans="1:22" x14ac:dyDescent="0.35">
      <c r="A407">
        <v>220</v>
      </c>
      <c r="B407">
        <v>595</v>
      </c>
      <c r="C407" s="1" t="s">
        <v>1465</v>
      </c>
      <c r="D407" s="1" t="s">
        <v>1466</v>
      </c>
      <c r="E407" s="1" t="s">
        <v>75</v>
      </c>
      <c r="F407" s="1" t="s">
        <v>87</v>
      </c>
      <c r="G407">
        <v>3</v>
      </c>
      <c r="H407" s="1" t="s">
        <v>131</v>
      </c>
      <c r="I407" s="1" t="s">
        <v>428</v>
      </c>
      <c r="J407" s="1" t="s">
        <v>1424</v>
      </c>
      <c r="K407" s="1" t="s">
        <v>31</v>
      </c>
      <c r="L407" s="1" t="s">
        <v>1426</v>
      </c>
      <c r="M407" s="1" t="s">
        <v>693</v>
      </c>
      <c r="N407" s="1" t="s">
        <v>31</v>
      </c>
      <c r="O407" s="1" t="s">
        <v>1352</v>
      </c>
      <c r="P407" s="1" t="s">
        <v>277</v>
      </c>
      <c r="Q407" s="1" t="s">
        <v>1426</v>
      </c>
      <c r="R407" s="1" t="s">
        <v>138</v>
      </c>
      <c r="S407" s="1" t="s">
        <v>36</v>
      </c>
      <c r="T407">
        <v>393</v>
      </c>
      <c r="U407" s="1" t="s">
        <v>1467</v>
      </c>
      <c r="V407" s="1" t="s">
        <v>38</v>
      </c>
    </row>
    <row r="408" spans="1:22" x14ac:dyDescent="0.35">
      <c r="A408">
        <v>225</v>
      </c>
      <c r="B408">
        <v>3</v>
      </c>
      <c r="C408" s="1" t="s">
        <v>1496</v>
      </c>
      <c r="D408" s="1" t="s">
        <v>1497</v>
      </c>
      <c r="E408" s="1" t="s">
        <v>41</v>
      </c>
      <c r="F408" s="1" t="s">
        <v>76</v>
      </c>
      <c r="G408">
        <v>4</v>
      </c>
      <c r="H408" s="1" t="s">
        <v>1498</v>
      </c>
      <c r="I408" s="1" t="s">
        <v>428</v>
      </c>
      <c r="J408" s="1" t="s">
        <v>1499</v>
      </c>
      <c r="K408" s="1" t="s">
        <v>1500</v>
      </c>
      <c r="L408" s="1" t="s">
        <v>1488</v>
      </c>
      <c r="M408" s="1" t="s">
        <v>1501</v>
      </c>
      <c r="N408" s="1" t="s">
        <v>31</v>
      </c>
      <c r="O408" s="1" t="s">
        <v>33</v>
      </c>
      <c r="P408" s="1" t="s">
        <v>296</v>
      </c>
      <c r="Q408" s="1" t="s">
        <v>1490</v>
      </c>
      <c r="R408" s="1" t="s">
        <v>298</v>
      </c>
      <c r="S408" s="1" t="s">
        <v>36</v>
      </c>
      <c r="T408">
        <v>377</v>
      </c>
      <c r="U408" s="1" t="s">
        <v>1502</v>
      </c>
      <c r="V408" s="1" t="s">
        <v>300</v>
      </c>
    </row>
    <row r="409" spans="1:22" x14ac:dyDescent="0.35">
      <c r="A409">
        <v>347</v>
      </c>
      <c r="B409">
        <v>361</v>
      </c>
      <c r="C409" s="1" t="s">
        <v>2256</v>
      </c>
      <c r="D409" s="1" t="s">
        <v>2257</v>
      </c>
      <c r="E409" s="1" t="s">
        <v>41</v>
      </c>
      <c r="F409" s="1" t="s">
        <v>87</v>
      </c>
      <c r="G409">
        <v>3</v>
      </c>
      <c r="H409" s="1" t="s">
        <v>142</v>
      </c>
      <c r="I409" s="1" t="s">
        <v>428</v>
      </c>
      <c r="J409" s="1" t="s">
        <v>2252</v>
      </c>
      <c r="K409" s="1" t="s">
        <v>2258</v>
      </c>
      <c r="L409" s="1" t="s">
        <v>2236</v>
      </c>
      <c r="M409" s="1" t="s">
        <v>2259</v>
      </c>
      <c r="N409" s="1" t="s">
        <v>147</v>
      </c>
      <c r="O409" s="1" t="s">
        <v>169</v>
      </c>
      <c r="P409" s="1" t="s">
        <v>149</v>
      </c>
      <c r="Q409" s="1" t="s">
        <v>2236</v>
      </c>
      <c r="R409" s="1" t="s">
        <v>286</v>
      </c>
      <c r="S409" s="1" t="s">
        <v>36</v>
      </c>
      <c r="T409">
        <v>934</v>
      </c>
      <c r="U409" s="1" t="s">
        <v>2255</v>
      </c>
      <c r="V409" s="1" t="s">
        <v>38</v>
      </c>
    </row>
    <row r="410" spans="1:22" x14ac:dyDescent="0.35">
      <c r="A410">
        <v>503</v>
      </c>
      <c r="B410">
        <v>912</v>
      </c>
      <c r="C410" s="1" t="s">
        <v>3160</v>
      </c>
      <c r="D410" s="1" t="s">
        <v>3161</v>
      </c>
      <c r="E410" s="1" t="s">
        <v>41</v>
      </c>
      <c r="F410" s="1" t="s">
        <v>102</v>
      </c>
      <c r="G410">
        <v>5</v>
      </c>
      <c r="H410" s="1" t="s">
        <v>3162</v>
      </c>
      <c r="I410" s="1" t="s">
        <v>3163</v>
      </c>
      <c r="J410" s="1" t="s">
        <v>3164</v>
      </c>
      <c r="K410" s="1" t="s">
        <v>3165</v>
      </c>
      <c r="L410" s="1" t="s">
        <v>33</v>
      </c>
      <c r="M410" s="1" t="s">
        <v>33</v>
      </c>
      <c r="N410" s="1" t="s">
        <v>33</v>
      </c>
      <c r="O410" s="1" t="s">
        <v>33</v>
      </c>
      <c r="P410" s="1" t="s">
        <v>118</v>
      </c>
      <c r="Q410" s="1" t="s">
        <v>3166</v>
      </c>
      <c r="R410" s="1" t="s">
        <v>1112</v>
      </c>
      <c r="S410" s="1" t="s">
        <v>36</v>
      </c>
      <c r="T410">
        <v>1485</v>
      </c>
      <c r="U410" s="1" t="s">
        <v>3167</v>
      </c>
      <c r="V410" s="1" t="s">
        <v>38</v>
      </c>
    </row>
    <row r="411" spans="1:22" x14ac:dyDescent="0.35">
      <c r="A411">
        <v>505</v>
      </c>
      <c r="B411">
        <v>924</v>
      </c>
      <c r="C411" s="1" t="s">
        <v>3175</v>
      </c>
      <c r="D411" s="1" t="s">
        <v>3176</v>
      </c>
      <c r="E411" s="1" t="s">
        <v>41</v>
      </c>
      <c r="F411" s="1" t="s">
        <v>188</v>
      </c>
      <c r="G411">
        <v>4.25</v>
      </c>
      <c r="H411" s="1" t="s">
        <v>3162</v>
      </c>
      <c r="I411" s="1" t="s">
        <v>3177</v>
      </c>
      <c r="J411" s="1" t="s">
        <v>3178</v>
      </c>
      <c r="K411" s="1" t="s">
        <v>3179</v>
      </c>
      <c r="L411" s="1" t="s">
        <v>33</v>
      </c>
      <c r="M411" s="1" t="s">
        <v>33</v>
      </c>
      <c r="N411" s="1" t="s">
        <v>33</v>
      </c>
      <c r="O411" s="1" t="s">
        <v>33</v>
      </c>
      <c r="P411" s="1" t="s">
        <v>118</v>
      </c>
      <c r="Q411" s="1" t="s">
        <v>3166</v>
      </c>
      <c r="R411" s="1" t="s">
        <v>1112</v>
      </c>
      <c r="S411" s="1" t="s">
        <v>36</v>
      </c>
      <c r="T411">
        <v>1220</v>
      </c>
      <c r="U411" s="1" t="s">
        <v>3180</v>
      </c>
      <c r="V411" s="1" t="s">
        <v>38</v>
      </c>
    </row>
    <row r="412" spans="1:22" x14ac:dyDescent="0.35">
      <c r="A412">
        <v>504</v>
      </c>
      <c r="B412">
        <v>920</v>
      </c>
      <c r="C412" s="1" t="s">
        <v>3168</v>
      </c>
      <c r="D412" s="1" t="s">
        <v>3169</v>
      </c>
      <c r="E412" s="1" t="s">
        <v>41</v>
      </c>
      <c r="F412" s="1" t="s">
        <v>87</v>
      </c>
      <c r="G412">
        <v>3</v>
      </c>
      <c r="H412" s="1" t="s">
        <v>3170</v>
      </c>
      <c r="I412" s="1" t="s">
        <v>3171</v>
      </c>
      <c r="J412" s="1" t="s">
        <v>3172</v>
      </c>
      <c r="K412" s="1" t="s">
        <v>3173</v>
      </c>
      <c r="L412" s="1" t="s">
        <v>33</v>
      </c>
      <c r="M412" s="1" t="s">
        <v>33</v>
      </c>
      <c r="N412" s="1" t="s">
        <v>33</v>
      </c>
      <c r="O412" s="1" t="s">
        <v>33</v>
      </c>
      <c r="P412" s="1" t="s">
        <v>118</v>
      </c>
      <c r="Q412" s="1" t="s">
        <v>3166</v>
      </c>
      <c r="R412" s="1" t="s">
        <v>1112</v>
      </c>
      <c r="S412" s="1" t="s">
        <v>36</v>
      </c>
      <c r="T412">
        <v>1590</v>
      </c>
      <c r="U412" s="1" t="s">
        <v>3174</v>
      </c>
      <c r="V412" s="1" t="s">
        <v>38</v>
      </c>
    </row>
    <row r="413" spans="1:22" x14ac:dyDescent="0.35">
      <c r="A413">
        <v>541</v>
      </c>
      <c r="B413">
        <v>211</v>
      </c>
      <c r="C413" s="1" t="s">
        <v>3412</v>
      </c>
      <c r="D413" s="1" t="s">
        <v>3413</v>
      </c>
      <c r="E413" s="1" t="s">
        <v>59</v>
      </c>
      <c r="F413" s="1" t="s">
        <v>212</v>
      </c>
      <c r="G413">
        <v>4.5</v>
      </c>
      <c r="H413" s="1" t="s">
        <v>142</v>
      </c>
      <c r="I413" s="1" t="s">
        <v>3414</v>
      </c>
      <c r="J413" s="1" t="s">
        <v>3326</v>
      </c>
      <c r="K413" s="1" t="s">
        <v>3415</v>
      </c>
      <c r="L413" s="1" t="s">
        <v>3267</v>
      </c>
      <c r="M413" s="1" t="s">
        <v>3416</v>
      </c>
      <c r="N413" s="1" t="s">
        <v>3417</v>
      </c>
      <c r="O413" s="1" t="s">
        <v>33</v>
      </c>
      <c r="P413" s="1" t="s">
        <v>184</v>
      </c>
      <c r="Q413" s="1" t="s">
        <v>3267</v>
      </c>
      <c r="R413" s="1" t="s">
        <v>158</v>
      </c>
      <c r="S413" s="1" t="s">
        <v>36</v>
      </c>
      <c r="T413">
        <v>345</v>
      </c>
      <c r="U413" s="1" t="s">
        <v>3418</v>
      </c>
      <c r="V413" s="1" t="s">
        <v>38</v>
      </c>
    </row>
    <row r="414" spans="1:22" x14ac:dyDescent="0.35">
      <c r="A414">
        <v>542</v>
      </c>
      <c r="B414">
        <v>212</v>
      </c>
      <c r="C414" s="1" t="s">
        <v>3419</v>
      </c>
      <c r="D414" s="1" t="s">
        <v>3420</v>
      </c>
      <c r="E414" s="1" t="s">
        <v>59</v>
      </c>
      <c r="F414" s="1" t="s">
        <v>188</v>
      </c>
      <c r="G414">
        <v>4.25</v>
      </c>
      <c r="H414" s="1" t="s">
        <v>142</v>
      </c>
      <c r="I414" s="1" t="s">
        <v>3421</v>
      </c>
      <c r="J414" s="1" t="s">
        <v>3333</v>
      </c>
      <c r="K414" s="1" t="s">
        <v>3422</v>
      </c>
      <c r="L414" s="1" t="s">
        <v>3267</v>
      </c>
      <c r="M414" s="1" t="s">
        <v>3423</v>
      </c>
      <c r="N414" s="1" t="s">
        <v>3424</v>
      </c>
      <c r="O414" s="1" t="s">
        <v>33</v>
      </c>
      <c r="P414" s="1" t="s">
        <v>184</v>
      </c>
      <c r="Q414" s="1" t="s">
        <v>3267</v>
      </c>
      <c r="R414" s="1" t="s">
        <v>158</v>
      </c>
      <c r="S414" s="1" t="s">
        <v>36</v>
      </c>
      <c r="T414">
        <v>291</v>
      </c>
      <c r="U414" s="1" t="s">
        <v>3425</v>
      </c>
      <c r="V414" s="1" t="s">
        <v>38</v>
      </c>
    </row>
    <row r="415" spans="1:22" x14ac:dyDescent="0.35">
      <c r="A415">
        <v>788</v>
      </c>
      <c r="B415">
        <v>173</v>
      </c>
      <c r="C415" s="1" t="s">
        <v>4716</v>
      </c>
      <c r="D415" s="1" t="s">
        <v>4717</v>
      </c>
      <c r="E415" s="1" t="s">
        <v>75</v>
      </c>
      <c r="F415" s="1" t="s">
        <v>757</v>
      </c>
      <c r="G415">
        <v>2.75</v>
      </c>
      <c r="H415" s="1" t="s">
        <v>142</v>
      </c>
      <c r="I415" s="1" t="s">
        <v>4718</v>
      </c>
      <c r="J415" s="1" t="s">
        <v>4719</v>
      </c>
      <c r="K415" s="1" t="s">
        <v>4720</v>
      </c>
      <c r="L415" s="1" t="s">
        <v>4668</v>
      </c>
      <c r="M415" s="1" t="s">
        <v>981</v>
      </c>
      <c r="N415" s="1" t="s">
        <v>4721</v>
      </c>
      <c r="O415" s="1" t="s">
        <v>33</v>
      </c>
      <c r="P415" s="1" t="s">
        <v>184</v>
      </c>
      <c r="Q415" s="1" t="s">
        <v>4668</v>
      </c>
      <c r="R415" s="1" t="s">
        <v>158</v>
      </c>
      <c r="S415" s="1" t="s">
        <v>36</v>
      </c>
      <c r="T415">
        <v>194</v>
      </c>
      <c r="U415" s="1" t="s">
        <v>4722</v>
      </c>
      <c r="V415" s="1" t="s">
        <v>38</v>
      </c>
    </row>
    <row r="416" spans="1:22" x14ac:dyDescent="0.35">
      <c r="A416">
        <v>789</v>
      </c>
      <c r="B416">
        <v>174</v>
      </c>
      <c r="C416" s="1" t="s">
        <v>4723</v>
      </c>
      <c r="D416" s="1" t="s">
        <v>4724</v>
      </c>
      <c r="E416" s="1" t="s">
        <v>75</v>
      </c>
      <c r="F416" s="1" t="s">
        <v>757</v>
      </c>
      <c r="G416">
        <v>2.75</v>
      </c>
      <c r="H416" s="1" t="s">
        <v>142</v>
      </c>
      <c r="I416" s="1" t="s">
        <v>4718</v>
      </c>
      <c r="J416" s="1" t="s">
        <v>4719</v>
      </c>
      <c r="K416" s="1" t="s">
        <v>4720</v>
      </c>
      <c r="L416" s="1" t="s">
        <v>4668</v>
      </c>
      <c r="M416" s="1" t="s">
        <v>47</v>
      </c>
      <c r="N416" s="1" t="s">
        <v>216</v>
      </c>
      <c r="O416" s="1" t="s">
        <v>33</v>
      </c>
      <c r="P416" s="1" t="s">
        <v>184</v>
      </c>
      <c r="Q416" s="1" t="s">
        <v>4668</v>
      </c>
      <c r="R416" s="1" t="s">
        <v>158</v>
      </c>
      <c r="S416" s="1" t="s">
        <v>36</v>
      </c>
      <c r="T416">
        <v>194</v>
      </c>
      <c r="U416" s="1" t="s">
        <v>4722</v>
      </c>
      <c r="V416" s="1" t="s">
        <v>38</v>
      </c>
    </row>
    <row r="417" spans="1:22" x14ac:dyDescent="0.35">
      <c r="A417">
        <v>803</v>
      </c>
      <c r="B417">
        <v>221</v>
      </c>
      <c r="C417" s="1" t="s">
        <v>4808</v>
      </c>
      <c r="D417" s="1" t="s">
        <v>3370</v>
      </c>
      <c r="E417" s="1" t="s">
        <v>59</v>
      </c>
      <c r="F417" s="1" t="s">
        <v>224</v>
      </c>
      <c r="G417">
        <v>4.75</v>
      </c>
      <c r="H417" s="1" t="s">
        <v>142</v>
      </c>
      <c r="I417" s="1" t="s">
        <v>4809</v>
      </c>
      <c r="J417" s="1" t="s">
        <v>4810</v>
      </c>
      <c r="K417" s="1" t="s">
        <v>4811</v>
      </c>
      <c r="L417" s="1" t="s">
        <v>4668</v>
      </c>
      <c r="M417" s="1" t="s">
        <v>4812</v>
      </c>
      <c r="N417" s="1" t="s">
        <v>4813</v>
      </c>
      <c r="O417" s="1" t="s">
        <v>33</v>
      </c>
      <c r="P417" s="1" t="s">
        <v>184</v>
      </c>
      <c r="Q417" s="1" t="s">
        <v>4668</v>
      </c>
      <c r="R417" s="1" t="s">
        <v>158</v>
      </c>
      <c r="S417" s="1" t="s">
        <v>36</v>
      </c>
      <c r="T417">
        <v>264</v>
      </c>
      <c r="U417" s="1" t="s">
        <v>4814</v>
      </c>
      <c r="V417" s="1" t="s">
        <v>38</v>
      </c>
    </row>
    <row r="418" spans="1:22" x14ac:dyDescent="0.35">
      <c r="A418">
        <v>117</v>
      </c>
      <c r="B418">
        <v>481</v>
      </c>
      <c r="C418" s="1" t="s">
        <v>850</v>
      </c>
      <c r="D418" s="1" t="s">
        <v>851</v>
      </c>
      <c r="E418" s="1" t="s">
        <v>41</v>
      </c>
      <c r="F418" s="1" t="s">
        <v>87</v>
      </c>
      <c r="G418">
        <v>3</v>
      </c>
      <c r="H418" s="1" t="s">
        <v>852</v>
      </c>
      <c r="I418" s="1" t="s">
        <v>853</v>
      </c>
      <c r="J418" s="1" t="s">
        <v>854</v>
      </c>
      <c r="K418" s="1" t="s">
        <v>855</v>
      </c>
      <c r="L418" s="1" t="s">
        <v>856</v>
      </c>
      <c r="M418" s="1" t="s">
        <v>31</v>
      </c>
      <c r="N418" s="1" t="s">
        <v>31</v>
      </c>
      <c r="O418" s="1" t="s">
        <v>33</v>
      </c>
      <c r="P418" s="1" t="s">
        <v>82</v>
      </c>
      <c r="Q418" s="1" t="s">
        <v>856</v>
      </c>
      <c r="R418" s="1" t="s">
        <v>83</v>
      </c>
      <c r="S418" s="1" t="s">
        <v>36</v>
      </c>
      <c r="T418">
        <v>826</v>
      </c>
      <c r="U418" s="1" t="s">
        <v>857</v>
      </c>
      <c r="V418" s="1" t="s">
        <v>38</v>
      </c>
    </row>
    <row r="419" spans="1:22" x14ac:dyDescent="0.35">
      <c r="A419">
        <v>204</v>
      </c>
      <c r="B419">
        <v>253</v>
      </c>
      <c r="C419" s="1" t="s">
        <v>1354</v>
      </c>
      <c r="D419" s="1" t="s">
        <v>1355</v>
      </c>
      <c r="E419" s="1" t="s">
        <v>41</v>
      </c>
      <c r="F419" s="1" t="s">
        <v>87</v>
      </c>
      <c r="G419">
        <v>3</v>
      </c>
      <c r="H419" s="1" t="s">
        <v>131</v>
      </c>
      <c r="I419" s="1" t="s">
        <v>853</v>
      </c>
      <c r="J419" s="1" t="s">
        <v>1348</v>
      </c>
      <c r="K419" s="1" t="s">
        <v>1356</v>
      </c>
      <c r="L419" s="1" t="s">
        <v>1304</v>
      </c>
      <c r="M419" s="1" t="s">
        <v>254</v>
      </c>
      <c r="N419" s="1" t="s">
        <v>1357</v>
      </c>
      <c r="O419" s="1" t="s">
        <v>1358</v>
      </c>
      <c r="P419" s="1" t="s">
        <v>137</v>
      </c>
      <c r="Q419" s="1" t="s">
        <v>1304</v>
      </c>
      <c r="R419" s="1" t="s">
        <v>138</v>
      </c>
      <c r="S419" s="1" t="s">
        <v>36</v>
      </c>
      <c r="T419">
        <v>668</v>
      </c>
      <c r="U419" s="1" t="s">
        <v>1359</v>
      </c>
      <c r="V419" s="1" t="s">
        <v>38</v>
      </c>
    </row>
    <row r="420" spans="1:22" x14ac:dyDescent="0.35">
      <c r="A420">
        <v>219</v>
      </c>
      <c r="B420">
        <v>594</v>
      </c>
      <c r="C420" s="1" t="s">
        <v>1459</v>
      </c>
      <c r="D420" s="1" t="s">
        <v>1460</v>
      </c>
      <c r="E420" s="1" t="s">
        <v>41</v>
      </c>
      <c r="F420" s="1" t="s">
        <v>87</v>
      </c>
      <c r="G420">
        <v>3</v>
      </c>
      <c r="H420" s="1" t="s">
        <v>131</v>
      </c>
      <c r="I420" s="1" t="s">
        <v>853</v>
      </c>
      <c r="J420" s="1" t="s">
        <v>1461</v>
      </c>
      <c r="K420" s="1" t="s">
        <v>1462</v>
      </c>
      <c r="L420" s="1" t="s">
        <v>1426</v>
      </c>
      <c r="M420" s="1" t="s">
        <v>31</v>
      </c>
      <c r="N420" s="1" t="s">
        <v>31</v>
      </c>
      <c r="O420" s="1" t="s">
        <v>1463</v>
      </c>
      <c r="P420" s="1" t="s">
        <v>277</v>
      </c>
      <c r="Q420" s="1" t="s">
        <v>1426</v>
      </c>
      <c r="R420" s="1" t="s">
        <v>138</v>
      </c>
      <c r="S420" s="1" t="s">
        <v>36</v>
      </c>
      <c r="T420">
        <v>810</v>
      </c>
      <c r="U420" s="1" t="s">
        <v>1464</v>
      </c>
      <c r="V420" s="1" t="s">
        <v>38</v>
      </c>
    </row>
    <row r="421" spans="1:22" x14ac:dyDescent="0.35">
      <c r="A421">
        <v>226</v>
      </c>
      <c r="B421">
        <v>4</v>
      </c>
      <c r="C421" s="1" t="s">
        <v>1503</v>
      </c>
      <c r="D421" s="1" t="s">
        <v>1504</v>
      </c>
      <c r="E421" s="1" t="s">
        <v>130</v>
      </c>
      <c r="F421" s="1" t="s">
        <v>76</v>
      </c>
      <c r="G421">
        <v>4</v>
      </c>
      <c r="H421" s="1" t="s">
        <v>1505</v>
      </c>
      <c r="I421" s="1" t="s">
        <v>853</v>
      </c>
      <c r="J421" s="1" t="s">
        <v>1506</v>
      </c>
      <c r="K421" s="1" t="s">
        <v>1507</v>
      </c>
      <c r="L421" s="1" t="s">
        <v>1508</v>
      </c>
      <c r="M421" s="1" t="s">
        <v>1509</v>
      </c>
      <c r="N421" s="1" t="s">
        <v>31</v>
      </c>
      <c r="O421" s="1" t="s">
        <v>33</v>
      </c>
      <c r="P421" s="1" t="s">
        <v>296</v>
      </c>
      <c r="Q421" s="1" t="s">
        <v>1490</v>
      </c>
      <c r="R421" s="1" t="s">
        <v>298</v>
      </c>
      <c r="S421" s="1" t="s">
        <v>36</v>
      </c>
      <c r="T421">
        <v>599</v>
      </c>
      <c r="U421" s="1" t="s">
        <v>1510</v>
      </c>
      <c r="V421" s="1" t="s">
        <v>300</v>
      </c>
    </row>
    <row r="422" spans="1:22" x14ac:dyDescent="0.35">
      <c r="A422">
        <v>348</v>
      </c>
      <c r="B422">
        <v>362</v>
      </c>
      <c r="C422" s="1" t="s">
        <v>2260</v>
      </c>
      <c r="D422" s="1" t="s">
        <v>2261</v>
      </c>
      <c r="E422" s="1" t="s">
        <v>195</v>
      </c>
      <c r="F422" s="1" t="s">
        <v>87</v>
      </c>
      <c r="G422">
        <v>3</v>
      </c>
      <c r="H422" s="1" t="s">
        <v>142</v>
      </c>
      <c r="I422" s="1" t="s">
        <v>853</v>
      </c>
      <c r="J422" s="1" t="s">
        <v>2262</v>
      </c>
      <c r="K422" s="1" t="s">
        <v>2263</v>
      </c>
      <c r="L422" s="1" t="s">
        <v>2236</v>
      </c>
      <c r="M422" s="1" t="s">
        <v>254</v>
      </c>
      <c r="N422" s="1" t="s">
        <v>607</v>
      </c>
      <c r="O422" s="1" t="s">
        <v>169</v>
      </c>
      <c r="P422" s="1" t="s">
        <v>149</v>
      </c>
      <c r="Q422" s="1" t="s">
        <v>2236</v>
      </c>
      <c r="R422" s="1" t="s">
        <v>286</v>
      </c>
      <c r="S422" s="1" t="s">
        <v>36</v>
      </c>
      <c r="T422">
        <v>471</v>
      </c>
      <c r="U422" s="1" t="s">
        <v>2264</v>
      </c>
      <c r="V422" s="1" t="s">
        <v>38</v>
      </c>
    </row>
    <row r="423" spans="1:22" x14ac:dyDescent="0.35">
      <c r="A423">
        <v>579</v>
      </c>
      <c r="B423">
        <v>226</v>
      </c>
      <c r="C423" s="1" t="s">
        <v>3619</v>
      </c>
      <c r="D423" s="1" t="s">
        <v>3620</v>
      </c>
      <c r="E423" s="1" t="s">
        <v>130</v>
      </c>
      <c r="F423" s="1" t="s">
        <v>76</v>
      </c>
      <c r="G423">
        <v>4</v>
      </c>
      <c r="H423" s="1" t="s">
        <v>142</v>
      </c>
      <c r="I423" s="1" t="s">
        <v>853</v>
      </c>
      <c r="J423" s="1" t="s">
        <v>3592</v>
      </c>
      <c r="K423" s="1" t="s">
        <v>3621</v>
      </c>
      <c r="L423" s="1" t="s">
        <v>3615</v>
      </c>
      <c r="M423" s="1" t="s">
        <v>3622</v>
      </c>
      <c r="N423" s="1" t="s">
        <v>31</v>
      </c>
      <c r="O423" s="1" t="s">
        <v>33</v>
      </c>
      <c r="P423" s="1" t="s">
        <v>184</v>
      </c>
      <c r="Q423" s="1" t="s">
        <v>3596</v>
      </c>
      <c r="R423" s="1" t="s">
        <v>158</v>
      </c>
      <c r="S423" s="1" t="s">
        <v>36</v>
      </c>
      <c r="T423">
        <v>181</v>
      </c>
      <c r="U423" s="1" t="s">
        <v>3623</v>
      </c>
      <c r="V423" s="1" t="s">
        <v>38</v>
      </c>
    </row>
    <row r="424" spans="1:22" x14ac:dyDescent="0.35">
      <c r="A424">
        <v>750</v>
      </c>
      <c r="B424">
        <v>455</v>
      </c>
      <c r="C424" s="1" t="s">
        <v>4512</v>
      </c>
      <c r="D424" s="1" t="s">
        <v>4513</v>
      </c>
      <c r="E424" s="1" t="s">
        <v>59</v>
      </c>
      <c r="F424" s="1" t="s">
        <v>25</v>
      </c>
      <c r="H424" s="1" t="s">
        <v>26</v>
      </c>
      <c r="I424" s="1" t="s">
        <v>4514</v>
      </c>
      <c r="J424" s="1" t="s">
        <v>4515</v>
      </c>
      <c r="K424" s="1" t="s">
        <v>4516</v>
      </c>
      <c r="L424" s="1" t="s">
        <v>4482</v>
      </c>
      <c r="M424" s="1" t="s">
        <v>31</v>
      </c>
      <c r="N424" s="1" t="s">
        <v>4517</v>
      </c>
      <c r="O424" s="1" t="s">
        <v>33</v>
      </c>
      <c r="P424" s="1" t="s">
        <v>34</v>
      </c>
      <c r="Q424" s="1" t="s">
        <v>4482</v>
      </c>
      <c r="R424" s="1" t="s">
        <v>35</v>
      </c>
      <c r="S424" s="1" t="s">
        <v>36</v>
      </c>
      <c r="T424">
        <v>360</v>
      </c>
      <c r="U424" s="1" t="s">
        <v>4518</v>
      </c>
      <c r="V424" s="1" t="s">
        <v>38</v>
      </c>
    </row>
    <row r="425" spans="1:22" x14ac:dyDescent="0.35">
      <c r="A425">
        <v>745</v>
      </c>
      <c r="B425">
        <v>450</v>
      </c>
      <c r="C425" s="1" t="s">
        <v>4477</v>
      </c>
      <c r="D425" s="1" t="s">
        <v>4478</v>
      </c>
      <c r="E425" s="1" t="s">
        <v>59</v>
      </c>
      <c r="F425" s="1" t="s">
        <v>25</v>
      </c>
      <c r="H425" s="1" t="s">
        <v>26</v>
      </c>
      <c r="I425" s="1" t="s">
        <v>4479</v>
      </c>
      <c r="J425" s="1" t="s">
        <v>4480</v>
      </c>
      <c r="K425" s="1" t="s">
        <v>4481</v>
      </c>
      <c r="L425" s="1" t="s">
        <v>4482</v>
      </c>
      <c r="M425" s="1" t="s">
        <v>31</v>
      </c>
      <c r="N425" s="1" t="s">
        <v>4483</v>
      </c>
      <c r="O425" s="1" t="s">
        <v>33</v>
      </c>
      <c r="P425" s="1" t="s">
        <v>34</v>
      </c>
      <c r="Q425" s="1" t="s">
        <v>4482</v>
      </c>
      <c r="R425" s="1" t="s">
        <v>35</v>
      </c>
      <c r="S425" s="1" t="s">
        <v>36</v>
      </c>
      <c r="T425">
        <v>527</v>
      </c>
      <c r="U425" s="1" t="s">
        <v>4484</v>
      </c>
      <c r="V425" s="1" t="s">
        <v>38</v>
      </c>
    </row>
    <row r="426" spans="1:22" x14ac:dyDescent="0.35">
      <c r="A426">
        <v>746</v>
      </c>
      <c r="B426">
        <v>451</v>
      </c>
      <c r="C426" s="1" t="s">
        <v>4485</v>
      </c>
      <c r="D426" s="1" t="s">
        <v>4486</v>
      </c>
      <c r="E426" s="1" t="s">
        <v>59</v>
      </c>
      <c r="F426" s="1" t="s">
        <v>25</v>
      </c>
      <c r="H426" s="1" t="s">
        <v>26</v>
      </c>
      <c r="I426" s="1" t="s">
        <v>4487</v>
      </c>
      <c r="J426" s="1" t="s">
        <v>4488</v>
      </c>
      <c r="K426" s="1" t="s">
        <v>4489</v>
      </c>
      <c r="L426" s="1" t="s">
        <v>4482</v>
      </c>
      <c r="M426" s="1" t="s">
        <v>31</v>
      </c>
      <c r="N426" s="1" t="s">
        <v>4490</v>
      </c>
      <c r="O426" s="1" t="s">
        <v>33</v>
      </c>
      <c r="P426" s="1" t="s">
        <v>34</v>
      </c>
      <c r="Q426" s="1" t="s">
        <v>4482</v>
      </c>
      <c r="R426" s="1" t="s">
        <v>35</v>
      </c>
      <c r="S426" s="1" t="s">
        <v>36</v>
      </c>
      <c r="T426">
        <v>333</v>
      </c>
      <c r="U426" s="1" t="s">
        <v>4491</v>
      </c>
      <c r="V426" s="1" t="s">
        <v>38</v>
      </c>
    </row>
    <row r="427" spans="1:22" x14ac:dyDescent="0.35">
      <c r="A427">
        <v>747</v>
      </c>
      <c r="B427">
        <v>452</v>
      </c>
      <c r="C427" s="1" t="s">
        <v>4492</v>
      </c>
      <c r="D427" s="1" t="s">
        <v>4493</v>
      </c>
      <c r="E427" s="1" t="s">
        <v>75</v>
      </c>
      <c r="F427" s="1" t="s">
        <v>25</v>
      </c>
      <c r="H427" s="1" t="s">
        <v>26</v>
      </c>
      <c r="I427" s="1" t="s">
        <v>4494</v>
      </c>
      <c r="J427" s="1" t="s">
        <v>4495</v>
      </c>
      <c r="K427" s="1" t="s">
        <v>4496</v>
      </c>
      <c r="L427" s="1" t="s">
        <v>4482</v>
      </c>
      <c r="M427" s="1" t="s">
        <v>3753</v>
      </c>
      <c r="N427" s="1" t="s">
        <v>4497</v>
      </c>
      <c r="O427" s="1" t="s">
        <v>33</v>
      </c>
      <c r="P427" s="1" t="s">
        <v>34</v>
      </c>
      <c r="Q427" s="1" t="s">
        <v>4482</v>
      </c>
      <c r="R427" s="1" t="s">
        <v>35</v>
      </c>
      <c r="S427" s="1" t="s">
        <v>36</v>
      </c>
      <c r="T427">
        <v>400</v>
      </c>
      <c r="U427" s="1" t="s">
        <v>4498</v>
      </c>
      <c r="V427" s="1" t="s">
        <v>38</v>
      </c>
    </row>
    <row r="428" spans="1:22" x14ac:dyDescent="0.35">
      <c r="A428">
        <v>748</v>
      </c>
      <c r="B428">
        <v>453</v>
      </c>
      <c r="C428" s="1" t="s">
        <v>4499</v>
      </c>
      <c r="D428" s="1" t="s">
        <v>4500</v>
      </c>
      <c r="E428" s="1" t="s">
        <v>75</v>
      </c>
      <c r="F428" s="1" t="s">
        <v>25</v>
      </c>
      <c r="H428" s="1" t="s">
        <v>26</v>
      </c>
      <c r="I428" s="1" t="s">
        <v>4501</v>
      </c>
      <c r="J428" s="1" t="s">
        <v>4502</v>
      </c>
      <c r="K428" s="1" t="s">
        <v>4503</v>
      </c>
      <c r="L428" s="1" t="s">
        <v>4482</v>
      </c>
      <c r="M428" s="1" t="s">
        <v>1831</v>
      </c>
      <c r="N428" s="1" t="s">
        <v>2625</v>
      </c>
      <c r="O428" s="1" t="s">
        <v>33</v>
      </c>
      <c r="P428" s="1" t="s">
        <v>34</v>
      </c>
      <c r="Q428" s="1" t="s">
        <v>4482</v>
      </c>
      <c r="R428" s="1" t="s">
        <v>35</v>
      </c>
      <c r="S428" s="1" t="s">
        <v>36</v>
      </c>
      <c r="T428">
        <v>298</v>
      </c>
      <c r="U428" s="1" t="s">
        <v>4504</v>
      </c>
      <c r="V428" s="1" t="s">
        <v>38</v>
      </c>
    </row>
    <row r="429" spans="1:22" x14ac:dyDescent="0.35">
      <c r="A429">
        <v>749</v>
      </c>
      <c r="B429">
        <v>454</v>
      </c>
      <c r="C429" s="1" t="s">
        <v>4505</v>
      </c>
      <c r="D429" s="1" t="s">
        <v>4506</v>
      </c>
      <c r="E429" s="1" t="s">
        <v>59</v>
      </c>
      <c r="F429" s="1" t="s">
        <v>25</v>
      </c>
      <c r="H429" s="1" t="s">
        <v>26</v>
      </c>
      <c r="I429" s="1" t="s">
        <v>4507</v>
      </c>
      <c r="J429" s="1" t="s">
        <v>4508</v>
      </c>
      <c r="K429" s="1" t="s">
        <v>4509</v>
      </c>
      <c r="L429" s="1" t="s">
        <v>4482</v>
      </c>
      <c r="M429" s="1" t="s">
        <v>31</v>
      </c>
      <c r="N429" s="1" t="s">
        <v>4510</v>
      </c>
      <c r="O429" s="1" t="s">
        <v>33</v>
      </c>
      <c r="P429" s="1" t="s">
        <v>34</v>
      </c>
      <c r="Q429" s="1" t="s">
        <v>4482</v>
      </c>
      <c r="R429" s="1" t="s">
        <v>35</v>
      </c>
      <c r="S429" s="1" t="s">
        <v>36</v>
      </c>
      <c r="T429">
        <v>574</v>
      </c>
      <c r="U429" s="1" t="s">
        <v>4511</v>
      </c>
      <c r="V429" s="1" t="s">
        <v>38</v>
      </c>
    </row>
    <row r="430" spans="1:22" x14ac:dyDescent="0.35">
      <c r="A430">
        <v>790</v>
      </c>
      <c r="B430">
        <v>175</v>
      </c>
      <c r="C430" s="1" t="s">
        <v>4725</v>
      </c>
      <c r="D430" s="1" t="s">
        <v>4726</v>
      </c>
      <c r="E430" s="1" t="s">
        <v>41</v>
      </c>
      <c r="F430" s="1" t="s">
        <v>241</v>
      </c>
      <c r="G430">
        <v>3.75</v>
      </c>
      <c r="H430" s="1" t="s">
        <v>142</v>
      </c>
      <c r="I430" s="1" t="s">
        <v>4727</v>
      </c>
      <c r="J430" s="1" t="s">
        <v>4719</v>
      </c>
      <c r="K430" s="1" t="s">
        <v>4728</v>
      </c>
      <c r="L430" s="1" t="s">
        <v>4668</v>
      </c>
      <c r="M430" s="1" t="s">
        <v>254</v>
      </c>
      <c r="N430" s="1" t="s">
        <v>1420</v>
      </c>
      <c r="O430" s="1" t="s">
        <v>33</v>
      </c>
      <c r="P430" s="1" t="s">
        <v>184</v>
      </c>
      <c r="Q430" s="1" t="s">
        <v>4668</v>
      </c>
      <c r="R430" s="1" t="s">
        <v>158</v>
      </c>
      <c r="S430" s="1" t="s">
        <v>36</v>
      </c>
      <c r="T430">
        <v>290</v>
      </c>
      <c r="U430" s="1" t="s">
        <v>4729</v>
      </c>
      <c r="V430" s="1" t="s">
        <v>38</v>
      </c>
    </row>
    <row r="431" spans="1:22" x14ac:dyDescent="0.35">
      <c r="A431">
        <v>791</v>
      </c>
      <c r="B431">
        <v>176</v>
      </c>
      <c r="C431" s="1" t="s">
        <v>4730</v>
      </c>
      <c r="D431" s="1" t="s">
        <v>640</v>
      </c>
      <c r="E431" s="1" t="s">
        <v>41</v>
      </c>
      <c r="F431" s="1" t="s">
        <v>76</v>
      </c>
      <c r="G431">
        <v>4</v>
      </c>
      <c r="H431" s="1" t="s">
        <v>142</v>
      </c>
      <c r="I431" s="1" t="s">
        <v>4731</v>
      </c>
      <c r="J431" s="1" t="s">
        <v>4719</v>
      </c>
      <c r="K431" s="1" t="s">
        <v>4728</v>
      </c>
      <c r="L431" s="1" t="s">
        <v>4668</v>
      </c>
      <c r="M431" s="1" t="s">
        <v>4732</v>
      </c>
      <c r="N431" s="1" t="s">
        <v>1918</v>
      </c>
      <c r="O431" s="1" t="s">
        <v>33</v>
      </c>
      <c r="P431" s="1" t="s">
        <v>184</v>
      </c>
      <c r="Q431" s="1" t="s">
        <v>4668</v>
      </c>
      <c r="R431" s="1" t="s">
        <v>158</v>
      </c>
      <c r="S431" s="1" t="s">
        <v>36</v>
      </c>
      <c r="T431">
        <v>290</v>
      </c>
      <c r="U431" s="1" t="s">
        <v>4729</v>
      </c>
      <c r="V431" s="1" t="s">
        <v>38</v>
      </c>
    </row>
    <row r="432" spans="1:22" x14ac:dyDescent="0.35">
      <c r="A432">
        <v>792</v>
      </c>
      <c r="B432">
        <v>177</v>
      </c>
      <c r="C432" s="1" t="s">
        <v>4733</v>
      </c>
      <c r="D432" s="1" t="s">
        <v>1741</v>
      </c>
      <c r="E432" s="1" t="s">
        <v>41</v>
      </c>
      <c r="F432" s="1" t="s">
        <v>76</v>
      </c>
      <c r="G432">
        <v>4</v>
      </c>
      <c r="H432" s="1" t="s">
        <v>142</v>
      </c>
      <c r="I432" s="1" t="s">
        <v>4734</v>
      </c>
      <c r="J432" s="1" t="s">
        <v>4719</v>
      </c>
      <c r="K432" s="1" t="s">
        <v>4728</v>
      </c>
      <c r="L432" s="1" t="s">
        <v>4668</v>
      </c>
      <c r="M432" s="1" t="s">
        <v>600</v>
      </c>
      <c r="N432" s="1" t="s">
        <v>657</v>
      </c>
      <c r="O432" s="1" t="s">
        <v>33</v>
      </c>
      <c r="P432" s="1" t="s">
        <v>184</v>
      </c>
      <c r="Q432" s="1" t="s">
        <v>4668</v>
      </c>
      <c r="R432" s="1" t="s">
        <v>158</v>
      </c>
      <c r="S432" s="1" t="s">
        <v>36</v>
      </c>
      <c r="T432">
        <v>293</v>
      </c>
      <c r="U432" s="1" t="s">
        <v>4735</v>
      </c>
      <c r="V432" s="1" t="s">
        <v>38</v>
      </c>
    </row>
    <row r="433" spans="1:22" x14ac:dyDescent="0.35">
      <c r="A433">
        <v>793</v>
      </c>
      <c r="B433">
        <v>178</v>
      </c>
      <c r="C433" s="1" t="s">
        <v>4736</v>
      </c>
      <c r="D433" s="1" t="s">
        <v>4737</v>
      </c>
      <c r="E433" s="1" t="s">
        <v>75</v>
      </c>
      <c r="F433" s="1" t="s">
        <v>76</v>
      </c>
      <c r="G433">
        <v>4</v>
      </c>
      <c r="H433" s="1" t="s">
        <v>142</v>
      </c>
      <c r="I433" s="1" t="s">
        <v>4738</v>
      </c>
      <c r="J433" s="1" t="s">
        <v>4719</v>
      </c>
      <c r="K433" s="1" t="s">
        <v>4739</v>
      </c>
      <c r="L433" s="1" t="s">
        <v>4668</v>
      </c>
      <c r="M433" s="1" t="s">
        <v>4740</v>
      </c>
      <c r="N433" s="1" t="s">
        <v>4741</v>
      </c>
      <c r="O433" s="1" t="s">
        <v>33</v>
      </c>
      <c r="P433" s="1" t="s">
        <v>184</v>
      </c>
      <c r="Q433" s="1" t="s">
        <v>4668</v>
      </c>
      <c r="R433" s="1" t="s">
        <v>158</v>
      </c>
      <c r="S433" s="1" t="s">
        <v>36</v>
      </c>
      <c r="T433">
        <v>264</v>
      </c>
      <c r="U433" s="1" t="s">
        <v>4742</v>
      </c>
      <c r="V433" s="1" t="s">
        <v>38</v>
      </c>
    </row>
    <row r="434" spans="1:22" x14ac:dyDescent="0.35">
      <c r="A434">
        <v>794</v>
      </c>
      <c r="B434">
        <v>179</v>
      </c>
      <c r="C434" s="1" t="s">
        <v>4743</v>
      </c>
      <c r="D434" s="1" t="s">
        <v>4744</v>
      </c>
      <c r="E434" s="1" t="s">
        <v>41</v>
      </c>
      <c r="F434" s="1" t="s">
        <v>241</v>
      </c>
      <c r="G434">
        <v>3.75</v>
      </c>
      <c r="H434" s="1" t="s">
        <v>142</v>
      </c>
      <c r="I434" s="1" t="s">
        <v>4745</v>
      </c>
      <c r="J434" s="1" t="s">
        <v>4746</v>
      </c>
      <c r="K434" s="1" t="s">
        <v>4747</v>
      </c>
      <c r="L434" s="1" t="s">
        <v>4668</v>
      </c>
      <c r="M434" s="1" t="s">
        <v>4748</v>
      </c>
      <c r="N434" s="1" t="s">
        <v>4749</v>
      </c>
      <c r="O434" s="1" t="s">
        <v>33</v>
      </c>
      <c r="P434" s="1" t="s">
        <v>184</v>
      </c>
      <c r="Q434" s="1" t="s">
        <v>4668</v>
      </c>
      <c r="R434" s="1" t="s">
        <v>158</v>
      </c>
      <c r="S434" s="1" t="s">
        <v>36</v>
      </c>
      <c r="T434">
        <v>250</v>
      </c>
      <c r="U434" s="1" t="s">
        <v>4750</v>
      </c>
      <c r="V434" s="1" t="s">
        <v>38</v>
      </c>
    </row>
    <row r="435" spans="1:22" x14ac:dyDescent="0.35">
      <c r="A435">
        <v>16</v>
      </c>
      <c r="B435">
        <v>341</v>
      </c>
      <c r="C435" s="1" t="s">
        <v>160</v>
      </c>
      <c r="D435" s="1" t="s">
        <v>161</v>
      </c>
      <c r="E435" s="1" t="s">
        <v>130</v>
      </c>
      <c r="F435" s="1" t="s">
        <v>89</v>
      </c>
      <c r="G435">
        <v>2</v>
      </c>
      <c r="H435" s="1" t="s">
        <v>142</v>
      </c>
      <c r="I435" s="1" t="s">
        <v>87</v>
      </c>
      <c r="J435" s="1" t="s">
        <v>162</v>
      </c>
      <c r="K435" s="1" t="s">
        <v>163</v>
      </c>
      <c r="L435" s="1" t="s">
        <v>156</v>
      </c>
      <c r="M435" s="1" t="s">
        <v>31</v>
      </c>
      <c r="N435" s="1" t="s">
        <v>31</v>
      </c>
      <c r="O435" s="1" t="s">
        <v>164</v>
      </c>
      <c r="P435" s="1" t="s">
        <v>149</v>
      </c>
      <c r="Q435" s="1" t="s">
        <v>156</v>
      </c>
      <c r="R435" s="1" t="s">
        <v>158</v>
      </c>
      <c r="S435" s="1" t="s">
        <v>36</v>
      </c>
      <c r="T435">
        <v>721</v>
      </c>
      <c r="U435" s="1" t="s">
        <v>165</v>
      </c>
      <c r="V435" s="1" t="s">
        <v>38</v>
      </c>
    </row>
    <row r="436" spans="1:22" x14ac:dyDescent="0.35">
      <c r="A436">
        <v>186</v>
      </c>
      <c r="B436">
        <v>231</v>
      </c>
      <c r="C436" s="1" t="s">
        <v>1232</v>
      </c>
      <c r="D436" s="1" t="s">
        <v>1233</v>
      </c>
      <c r="E436" s="1" t="s">
        <v>41</v>
      </c>
      <c r="F436" s="1" t="s">
        <v>102</v>
      </c>
      <c r="G436">
        <v>5</v>
      </c>
      <c r="H436" s="1" t="s">
        <v>131</v>
      </c>
      <c r="I436" s="1" t="s">
        <v>87</v>
      </c>
      <c r="J436" s="1" t="s">
        <v>1234</v>
      </c>
      <c r="K436" s="1" t="s">
        <v>1235</v>
      </c>
      <c r="L436" s="1" t="s">
        <v>1236</v>
      </c>
      <c r="M436" s="1" t="s">
        <v>215</v>
      </c>
      <c r="N436" s="1" t="s">
        <v>1237</v>
      </c>
      <c r="O436" s="1" t="s">
        <v>1238</v>
      </c>
      <c r="P436" s="1" t="s">
        <v>137</v>
      </c>
      <c r="Q436" s="1" t="s">
        <v>1236</v>
      </c>
      <c r="R436" s="1" t="s">
        <v>138</v>
      </c>
      <c r="S436" s="1" t="s">
        <v>36</v>
      </c>
      <c r="T436">
        <v>898</v>
      </c>
      <c r="U436" s="1" t="s">
        <v>1239</v>
      </c>
      <c r="V436" s="1" t="s">
        <v>38</v>
      </c>
    </row>
    <row r="437" spans="1:22" x14ac:dyDescent="0.35">
      <c r="A437">
        <v>292</v>
      </c>
      <c r="B437">
        <v>18</v>
      </c>
      <c r="C437" s="1" t="s">
        <v>1948</v>
      </c>
      <c r="D437" s="1" t="s">
        <v>1949</v>
      </c>
      <c r="E437" s="1" t="s">
        <v>41</v>
      </c>
      <c r="F437" s="1" t="s">
        <v>102</v>
      </c>
      <c r="G437">
        <v>5</v>
      </c>
      <c r="H437" s="1" t="s">
        <v>1592</v>
      </c>
      <c r="I437" s="1" t="s">
        <v>87</v>
      </c>
      <c r="J437" s="1" t="s">
        <v>1950</v>
      </c>
      <c r="K437" s="1" t="s">
        <v>1951</v>
      </c>
      <c r="L437" s="1" t="s">
        <v>1934</v>
      </c>
      <c r="M437" s="1" t="s">
        <v>248</v>
      </c>
      <c r="N437" s="1" t="s">
        <v>31</v>
      </c>
      <c r="O437" s="1" t="s">
        <v>1952</v>
      </c>
      <c r="P437" s="1" t="s">
        <v>296</v>
      </c>
      <c r="Q437" s="1" t="s">
        <v>1934</v>
      </c>
      <c r="R437" s="1" t="s">
        <v>298</v>
      </c>
      <c r="S437" s="1" t="s">
        <v>36</v>
      </c>
      <c r="T437">
        <v>301</v>
      </c>
      <c r="U437" s="1" t="s">
        <v>1953</v>
      </c>
      <c r="V437" s="1" t="s">
        <v>300</v>
      </c>
    </row>
    <row r="438" spans="1:22" x14ac:dyDescent="0.35">
      <c r="A438">
        <v>429</v>
      </c>
      <c r="B438">
        <v>895</v>
      </c>
      <c r="C438" s="1" t="s">
        <v>2758</v>
      </c>
      <c r="D438" s="1" t="s">
        <v>2759</v>
      </c>
      <c r="E438" s="1" t="s">
        <v>59</v>
      </c>
      <c r="F438" s="1" t="s">
        <v>102</v>
      </c>
      <c r="G438">
        <v>5</v>
      </c>
      <c r="H438" s="1" t="s">
        <v>2482</v>
      </c>
      <c r="I438" s="1" t="s">
        <v>2760</v>
      </c>
      <c r="J438" s="1" t="s">
        <v>439</v>
      </c>
      <c r="K438" s="1" t="s">
        <v>33</v>
      </c>
      <c r="L438" s="1" t="s">
        <v>33</v>
      </c>
      <c r="M438" s="1" t="s">
        <v>33</v>
      </c>
      <c r="N438" s="1" t="s">
        <v>33</v>
      </c>
      <c r="O438" s="1" t="s">
        <v>33</v>
      </c>
      <c r="P438" s="1" t="s">
        <v>118</v>
      </c>
      <c r="Q438" s="1" t="s">
        <v>2713</v>
      </c>
      <c r="R438" s="1" t="s">
        <v>120</v>
      </c>
      <c r="S438" s="1" t="s">
        <v>36</v>
      </c>
      <c r="T438">
        <v>633</v>
      </c>
      <c r="U438" s="1" t="s">
        <v>5730</v>
      </c>
      <c r="V438" s="1" t="s">
        <v>38</v>
      </c>
    </row>
    <row r="439" spans="1:22" x14ac:dyDescent="0.35">
      <c r="A439">
        <v>2</v>
      </c>
      <c r="B439">
        <v>396</v>
      </c>
      <c r="C439" s="1" t="s">
        <v>39</v>
      </c>
      <c r="D439" s="1" t="s">
        <v>40</v>
      </c>
      <c r="E439" s="1" t="s">
        <v>41</v>
      </c>
      <c r="F439" s="1" t="s">
        <v>25</v>
      </c>
      <c r="H439" s="1" t="s">
        <v>26</v>
      </c>
      <c r="I439" s="1" t="s">
        <v>42</v>
      </c>
      <c r="J439" s="1" t="s">
        <v>43</v>
      </c>
      <c r="K439" s="1" t="s">
        <v>44</v>
      </c>
      <c r="L439" s="1" t="s">
        <v>45</v>
      </c>
      <c r="M439" s="1" t="s">
        <v>46</v>
      </c>
      <c r="N439" s="1" t="s">
        <v>47</v>
      </c>
      <c r="O439" s="1" t="s">
        <v>33</v>
      </c>
      <c r="P439" s="1" t="s">
        <v>34</v>
      </c>
      <c r="Q439" s="1" t="s">
        <v>45</v>
      </c>
      <c r="R439" s="1" t="s">
        <v>35</v>
      </c>
      <c r="S439" s="1" t="s">
        <v>36</v>
      </c>
      <c r="T439">
        <v>287</v>
      </c>
      <c r="U439" s="1" t="s">
        <v>48</v>
      </c>
      <c r="V439" s="1" t="s">
        <v>38</v>
      </c>
    </row>
    <row r="440" spans="1:22" x14ac:dyDescent="0.35">
      <c r="A440">
        <v>54</v>
      </c>
      <c r="B440">
        <v>606</v>
      </c>
      <c r="C440" s="1" t="s">
        <v>435</v>
      </c>
      <c r="D440" s="1" t="s">
        <v>436</v>
      </c>
      <c r="E440" s="1" t="s">
        <v>130</v>
      </c>
      <c r="F440" s="1" t="s">
        <v>76</v>
      </c>
      <c r="G440">
        <v>4</v>
      </c>
      <c r="H440" s="1" t="s">
        <v>437</v>
      </c>
      <c r="I440" s="1" t="s">
        <v>438</v>
      </c>
      <c r="J440" s="1" t="s">
        <v>439</v>
      </c>
      <c r="K440" s="1" t="s">
        <v>440</v>
      </c>
      <c r="L440" s="1" t="s">
        <v>33</v>
      </c>
      <c r="M440" s="1" t="s">
        <v>33</v>
      </c>
      <c r="N440" s="1" t="s">
        <v>33</v>
      </c>
      <c r="O440" s="1" t="s">
        <v>33</v>
      </c>
      <c r="P440" s="1" t="s">
        <v>118</v>
      </c>
      <c r="Q440" s="1" t="s">
        <v>441</v>
      </c>
      <c r="R440" s="1" t="s">
        <v>120</v>
      </c>
      <c r="S440" s="1" t="s">
        <v>36</v>
      </c>
      <c r="T440">
        <v>1035</v>
      </c>
      <c r="U440" s="1" t="s">
        <v>442</v>
      </c>
      <c r="V440" s="1" t="s">
        <v>38</v>
      </c>
    </row>
    <row r="441" spans="1:22" x14ac:dyDescent="0.35">
      <c r="A441">
        <v>55</v>
      </c>
      <c r="B441">
        <v>607</v>
      </c>
      <c r="C441" s="1" t="s">
        <v>443</v>
      </c>
      <c r="D441" s="1" t="s">
        <v>436</v>
      </c>
      <c r="E441" s="1" t="s">
        <v>130</v>
      </c>
      <c r="F441" s="1" t="s">
        <v>76</v>
      </c>
      <c r="G441">
        <v>4</v>
      </c>
      <c r="H441" s="1" t="s">
        <v>437</v>
      </c>
      <c r="I441" s="1" t="s">
        <v>438</v>
      </c>
      <c r="J441" s="1" t="s">
        <v>439</v>
      </c>
      <c r="K441" s="1" t="s">
        <v>440</v>
      </c>
      <c r="L441" s="1" t="s">
        <v>33</v>
      </c>
      <c r="M441" s="1" t="s">
        <v>33</v>
      </c>
      <c r="N441" s="1" t="s">
        <v>33</v>
      </c>
      <c r="O441" s="1" t="s">
        <v>33</v>
      </c>
      <c r="P441" s="1" t="s">
        <v>118</v>
      </c>
      <c r="Q441" s="1" t="s">
        <v>441</v>
      </c>
      <c r="R441" s="1" t="s">
        <v>120</v>
      </c>
      <c r="S441" s="1" t="s">
        <v>36</v>
      </c>
      <c r="T441">
        <v>1035</v>
      </c>
      <c r="U441" s="1" t="s">
        <v>442</v>
      </c>
      <c r="V441" s="1" t="s">
        <v>38</v>
      </c>
    </row>
    <row r="442" spans="1:22" x14ac:dyDescent="0.35">
      <c r="A442">
        <v>56</v>
      </c>
      <c r="B442">
        <v>608</v>
      </c>
      <c r="C442" s="1" t="s">
        <v>444</v>
      </c>
      <c r="D442" s="1" t="s">
        <v>436</v>
      </c>
      <c r="E442" s="1" t="s">
        <v>130</v>
      </c>
      <c r="F442" s="1" t="s">
        <v>76</v>
      </c>
      <c r="G442">
        <v>4</v>
      </c>
      <c r="H442" s="1" t="s">
        <v>437</v>
      </c>
      <c r="I442" s="1" t="s">
        <v>438</v>
      </c>
      <c r="J442" s="1" t="s">
        <v>439</v>
      </c>
      <c r="K442" s="1" t="s">
        <v>440</v>
      </c>
      <c r="L442" s="1" t="s">
        <v>33</v>
      </c>
      <c r="M442" s="1" t="s">
        <v>33</v>
      </c>
      <c r="N442" s="1" t="s">
        <v>33</v>
      </c>
      <c r="O442" s="1" t="s">
        <v>33</v>
      </c>
      <c r="P442" s="1" t="s">
        <v>118</v>
      </c>
      <c r="Q442" s="1" t="s">
        <v>441</v>
      </c>
      <c r="R442" s="1" t="s">
        <v>120</v>
      </c>
      <c r="S442" s="1" t="s">
        <v>36</v>
      </c>
      <c r="T442">
        <v>1035</v>
      </c>
      <c r="U442" s="1" t="s">
        <v>442</v>
      </c>
      <c r="V442" s="1" t="s">
        <v>38</v>
      </c>
    </row>
    <row r="443" spans="1:22" x14ac:dyDescent="0.35">
      <c r="A443">
        <v>3</v>
      </c>
      <c r="B443">
        <v>397</v>
      </c>
      <c r="C443" s="1" t="s">
        <v>49</v>
      </c>
      <c r="D443" s="1" t="s">
        <v>50</v>
      </c>
      <c r="E443" s="1" t="s">
        <v>41</v>
      </c>
      <c r="F443" s="1" t="s">
        <v>25</v>
      </c>
      <c r="H443" s="1" t="s">
        <v>26</v>
      </c>
      <c r="I443" s="1" t="s">
        <v>51</v>
      </c>
      <c r="J443" s="1" t="s">
        <v>52</v>
      </c>
      <c r="K443" s="1" t="s">
        <v>53</v>
      </c>
      <c r="L443" s="1" t="s">
        <v>45</v>
      </c>
      <c r="M443" s="1" t="s">
        <v>54</v>
      </c>
      <c r="N443" s="1" t="s">
        <v>55</v>
      </c>
      <c r="O443" s="1" t="s">
        <v>33</v>
      </c>
      <c r="P443" s="1" t="s">
        <v>34</v>
      </c>
      <c r="Q443" s="1" t="s">
        <v>45</v>
      </c>
      <c r="R443" s="1" t="s">
        <v>35</v>
      </c>
      <c r="S443" s="1" t="s">
        <v>36</v>
      </c>
      <c r="T443">
        <v>377</v>
      </c>
      <c r="U443" s="1" t="s">
        <v>56</v>
      </c>
      <c r="V443" s="1" t="s">
        <v>38</v>
      </c>
    </row>
    <row r="444" spans="1:22" x14ac:dyDescent="0.35">
      <c r="A444">
        <v>62</v>
      </c>
      <c r="B444">
        <v>801</v>
      </c>
      <c r="C444" s="1" t="s">
        <v>472</v>
      </c>
      <c r="D444" s="1" t="s">
        <v>473</v>
      </c>
      <c r="E444" s="1" t="s">
        <v>75</v>
      </c>
      <c r="F444" s="1" t="s">
        <v>241</v>
      </c>
      <c r="G444">
        <v>3.75</v>
      </c>
      <c r="H444" s="1" t="s">
        <v>474</v>
      </c>
      <c r="I444" s="1" t="s">
        <v>475</v>
      </c>
      <c r="J444" s="1" t="s">
        <v>476</v>
      </c>
      <c r="K444" s="1" t="s">
        <v>477</v>
      </c>
      <c r="L444" s="1" t="s">
        <v>33</v>
      </c>
      <c r="M444" s="1" t="s">
        <v>33</v>
      </c>
      <c r="N444" s="1" t="s">
        <v>33</v>
      </c>
      <c r="O444" s="1" t="s">
        <v>33</v>
      </c>
      <c r="P444" s="1" t="s">
        <v>118</v>
      </c>
      <c r="Q444" s="1" t="s">
        <v>441</v>
      </c>
      <c r="R444" s="1" t="s">
        <v>120</v>
      </c>
      <c r="S444" s="1" t="s">
        <v>36</v>
      </c>
      <c r="T444">
        <v>688</v>
      </c>
      <c r="U444" s="1" t="s">
        <v>478</v>
      </c>
      <c r="V444" s="1" t="s">
        <v>38</v>
      </c>
    </row>
    <row r="445" spans="1:22" x14ac:dyDescent="0.35">
      <c r="A445">
        <v>4</v>
      </c>
      <c r="B445">
        <v>398</v>
      </c>
      <c r="C445" s="1" t="s">
        <v>57</v>
      </c>
      <c r="D445" s="1" t="s">
        <v>58</v>
      </c>
      <c r="E445" s="1" t="s">
        <v>59</v>
      </c>
      <c r="F445" s="1" t="s">
        <v>25</v>
      </c>
      <c r="H445" s="1" t="s">
        <v>26</v>
      </c>
      <c r="I445" s="1" t="s">
        <v>60</v>
      </c>
      <c r="J445" s="1" t="s">
        <v>61</v>
      </c>
      <c r="K445" s="1" t="s">
        <v>62</v>
      </c>
      <c r="L445" s="1" t="s">
        <v>45</v>
      </c>
      <c r="M445" s="1" t="s">
        <v>31</v>
      </c>
      <c r="N445" s="1" t="s">
        <v>63</v>
      </c>
      <c r="O445" s="1" t="s">
        <v>33</v>
      </c>
      <c r="P445" s="1" t="s">
        <v>34</v>
      </c>
      <c r="Q445" s="1" t="s">
        <v>45</v>
      </c>
      <c r="R445" s="1" t="s">
        <v>35</v>
      </c>
      <c r="S445" s="1" t="s">
        <v>36</v>
      </c>
      <c r="T445">
        <v>877</v>
      </c>
      <c r="U445" s="1" t="s">
        <v>64</v>
      </c>
      <c r="V445" s="1" t="s">
        <v>38</v>
      </c>
    </row>
    <row r="446" spans="1:22" x14ac:dyDescent="0.35">
      <c r="A446">
        <v>60</v>
      </c>
      <c r="B446">
        <v>640</v>
      </c>
      <c r="C446" s="1" t="s">
        <v>460</v>
      </c>
      <c r="D446" s="1" t="s">
        <v>461</v>
      </c>
      <c r="E446" s="1" t="s">
        <v>41</v>
      </c>
      <c r="F446" s="1" t="s">
        <v>87</v>
      </c>
      <c r="G446">
        <v>3</v>
      </c>
      <c r="H446" s="1" t="s">
        <v>462</v>
      </c>
      <c r="I446" s="1" t="s">
        <v>463</v>
      </c>
      <c r="J446" s="1" t="s">
        <v>439</v>
      </c>
      <c r="K446" s="1" t="s">
        <v>464</v>
      </c>
      <c r="L446" s="1" t="s">
        <v>33</v>
      </c>
      <c r="M446" s="1" t="s">
        <v>33</v>
      </c>
      <c r="N446" s="1" t="s">
        <v>33</v>
      </c>
      <c r="O446" s="1" t="s">
        <v>33</v>
      </c>
      <c r="P446" s="1" t="s">
        <v>118</v>
      </c>
      <c r="Q446" s="1" t="s">
        <v>441</v>
      </c>
      <c r="R446" s="1" t="s">
        <v>120</v>
      </c>
      <c r="S446" s="1" t="s">
        <v>36</v>
      </c>
      <c r="T446">
        <v>732</v>
      </c>
      <c r="U446" s="1" t="s">
        <v>465</v>
      </c>
      <c r="V446" s="1" t="s">
        <v>38</v>
      </c>
    </row>
    <row r="447" spans="1:22" x14ac:dyDescent="0.35">
      <c r="A447">
        <v>61</v>
      </c>
      <c r="B447">
        <v>688</v>
      </c>
      <c r="C447" s="1" t="s">
        <v>466</v>
      </c>
      <c r="D447" s="1" t="s">
        <v>467</v>
      </c>
      <c r="E447" s="1" t="s">
        <v>41</v>
      </c>
      <c r="F447" s="1" t="s">
        <v>87</v>
      </c>
      <c r="G447">
        <v>3</v>
      </c>
      <c r="H447" s="1" t="s">
        <v>468</v>
      </c>
      <c r="I447" s="1" t="s">
        <v>469</v>
      </c>
      <c r="J447" s="1" t="s">
        <v>439</v>
      </c>
      <c r="K447" s="1" t="s">
        <v>470</v>
      </c>
      <c r="L447" s="1" t="s">
        <v>33</v>
      </c>
      <c r="M447" s="1" t="s">
        <v>33</v>
      </c>
      <c r="N447" s="1" t="s">
        <v>33</v>
      </c>
      <c r="O447" s="1" t="s">
        <v>33</v>
      </c>
      <c r="P447" s="1" t="s">
        <v>118</v>
      </c>
      <c r="Q447" s="1" t="s">
        <v>441</v>
      </c>
      <c r="R447" s="1" t="s">
        <v>120</v>
      </c>
      <c r="S447" s="1" t="s">
        <v>36</v>
      </c>
      <c r="T447">
        <v>567</v>
      </c>
      <c r="U447" s="1" t="s">
        <v>471</v>
      </c>
      <c r="V447" s="1" t="s">
        <v>38</v>
      </c>
    </row>
    <row r="448" spans="1:22" x14ac:dyDescent="0.35">
      <c r="A448">
        <v>57</v>
      </c>
      <c r="B448">
        <v>615</v>
      </c>
      <c r="C448" s="1" t="s">
        <v>445</v>
      </c>
      <c r="D448" s="1" t="s">
        <v>446</v>
      </c>
      <c r="E448" s="1" t="s">
        <v>130</v>
      </c>
      <c r="F448" s="1" t="s">
        <v>87</v>
      </c>
      <c r="G448">
        <v>3</v>
      </c>
      <c r="H448" s="1" t="s">
        <v>447</v>
      </c>
      <c r="I448" s="1" t="s">
        <v>448</v>
      </c>
      <c r="J448" s="1" t="s">
        <v>449</v>
      </c>
      <c r="K448" s="1" t="s">
        <v>450</v>
      </c>
      <c r="L448" s="1" t="s">
        <v>33</v>
      </c>
      <c r="M448" s="1" t="s">
        <v>33</v>
      </c>
      <c r="N448" s="1" t="s">
        <v>33</v>
      </c>
      <c r="O448" s="1" t="s">
        <v>33</v>
      </c>
      <c r="P448" s="1" t="s">
        <v>118</v>
      </c>
      <c r="Q448" s="1" t="s">
        <v>441</v>
      </c>
      <c r="R448" s="1" t="s">
        <v>120</v>
      </c>
      <c r="S448" s="1" t="s">
        <v>36</v>
      </c>
      <c r="T448">
        <v>792</v>
      </c>
      <c r="U448" s="1" t="s">
        <v>451</v>
      </c>
      <c r="V448" s="1" t="s">
        <v>38</v>
      </c>
    </row>
    <row r="449" spans="1:22" x14ac:dyDescent="0.35">
      <c r="A449">
        <v>58</v>
      </c>
      <c r="B449">
        <v>619</v>
      </c>
      <c r="C449" s="1" t="s">
        <v>452</v>
      </c>
      <c r="D449" s="1" t="s">
        <v>453</v>
      </c>
      <c r="E449" s="1" t="s">
        <v>130</v>
      </c>
      <c r="F449" s="1" t="s">
        <v>87</v>
      </c>
      <c r="G449">
        <v>3</v>
      </c>
      <c r="H449" s="1" t="s">
        <v>454</v>
      </c>
      <c r="I449" s="1" t="s">
        <v>455</v>
      </c>
      <c r="J449" s="1" t="s">
        <v>456</v>
      </c>
      <c r="K449" s="1" t="s">
        <v>457</v>
      </c>
      <c r="L449" s="1" t="s">
        <v>33</v>
      </c>
      <c r="M449" s="1" t="s">
        <v>33</v>
      </c>
      <c r="N449" s="1" t="s">
        <v>33</v>
      </c>
      <c r="O449" s="1" t="s">
        <v>33</v>
      </c>
      <c r="P449" s="1" t="s">
        <v>118</v>
      </c>
      <c r="Q449" s="1" t="s">
        <v>441</v>
      </c>
      <c r="R449" s="1" t="s">
        <v>120</v>
      </c>
      <c r="S449" s="1" t="s">
        <v>36</v>
      </c>
      <c r="T449">
        <v>953</v>
      </c>
      <c r="U449" s="1" t="s">
        <v>458</v>
      </c>
      <c r="V449" s="1" t="s">
        <v>38</v>
      </c>
    </row>
    <row r="450" spans="1:22" x14ac:dyDescent="0.35">
      <c r="A450">
        <v>59</v>
      </c>
      <c r="B450">
        <v>620</v>
      </c>
      <c r="C450" s="1" t="s">
        <v>459</v>
      </c>
      <c r="D450" s="1" t="s">
        <v>453</v>
      </c>
      <c r="E450" s="1" t="s">
        <v>130</v>
      </c>
      <c r="F450" s="1" t="s">
        <v>87</v>
      </c>
      <c r="G450">
        <v>3</v>
      </c>
      <c r="H450" s="1" t="s">
        <v>454</v>
      </c>
      <c r="I450" s="1" t="s">
        <v>455</v>
      </c>
      <c r="J450" s="1" t="s">
        <v>456</v>
      </c>
      <c r="K450" s="1" t="s">
        <v>457</v>
      </c>
      <c r="L450" s="1" t="s">
        <v>33</v>
      </c>
      <c r="M450" s="1" t="s">
        <v>33</v>
      </c>
      <c r="N450" s="1" t="s">
        <v>33</v>
      </c>
      <c r="O450" s="1" t="s">
        <v>33</v>
      </c>
      <c r="P450" s="1" t="s">
        <v>118</v>
      </c>
      <c r="Q450" s="1" t="s">
        <v>441</v>
      </c>
      <c r="R450" s="1" t="s">
        <v>120</v>
      </c>
      <c r="S450" s="1" t="s">
        <v>36</v>
      </c>
      <c r="T450">
        <v>953</v>
      </c>
      <c r="U450" s="1" t="s">
        <v>458</v>
      </c>
      <c r="V450" s="1" t="s">
        <v>38</v>
      </c>
    </row>
    <row r="451" spans="1:22" x14ac:dyDescent="0.35">
      <c r="A451">
        <v>94</v>
      </c>
      <c r="B451">
        <v>6</v>
      </c>
      <c r="C451" s="1" t="s">
        <v>695</v>
      </c>
      <c r="D451" s="1" t="s">
        <v>696</v>
      </c>
      <c r="E451" s="1" t="s">
        <v>41</v>
      </c>
      <c r="F451" s="1" t="s">
        <v>76</v>
      </c>
      <c r="G451">
        <v>4</v>
      </c>
      <c r="H451" s="1" t="s">
        <v>697</v>
      </c>
      <c r="I451" s="1" t="s">
        <v>698</v>
      </c>
      <c r="J451" s="1" t="s">
        <v>699</v>
      </c>
      <c r="K451" s="1" t="s">
        <v>700</v>
      </c>
      <c r="L451" s="1" t="s">
        <v>692</v>
      </c>
      <c r="M451" s="1" t="s">
        <v>701</v>
      </c>
      <c r="N451" s="1" t="s">
        <v>31</v>
      </c>
      <c r="O451" s="1" t="s">
        <v>33</v>
      </c>
      <c r="P451" s="1" t="s">
        <v>296</v>
      </c>
      <c r="Q451" s="1" t="s">
        <v>692</v>
      </c>
      <c r="R451" s="1" t="s">
        <v>83</v>
      </c>
      <c r="S451" s="1" t="s">
        <v>36</v>
      </c>
      <c r="T451">
        <v>186</v>
      </c>
      <c r="U451" s="1" t="s">
        <v>702</v>
      </c>
      <c r="V451" s="1" t="s">
        <v>300</v>
      </c>
    </row>
    <row r="452" spans="1:22" x14ac:dyDescent="0.35">
      <c r="A452">
        <v>494</v>
      </c>
      <c r="B452">
        <v>363</v>
      </c>
      <c r="C452" s="1" t="s">
        <v>3110</v>
      </c>
      <c r="D452" s="1" t="s">
        <v>3111</v>
      </c>
      <c r="E452" s="1" t="s">
        <v>41</v>
      </c>
      <c r="F452" s="1" t="s">
        <v>76</v>
      </c>
      <c r="G452">
        <v>4</v>
      </c>
      <c r="H452" s="1" t="s">
        <v>142</v>
      </c>
      <c r="I452" s="1" t="s">
        <v>698</v>
      </c>
      <c r="J452" s="1" t="s">
        <v>3112</v>
      </c>
      <c r="K452" s="1" t="s">
        <v>3113</v>
      </c>
      <c r="L452" s="1" t="s">
        <v>3114</v>
      </c>
      <c r="M452" s="1" t="s">
        <v>3115</v>
      </c>
      <c r="N452" s="1" t="s">
        <v>2444</v>
      </c>
      <c r="O452" s="1" t="s">
        <v>148</v>
      </c>
      <c r="P452" s="1" t="s">
        <v>149</v>
      </c>
      <c r="Q452" s="1" t="s">
        <v>3114</v>
      </c>
      <c r="R452" s="1" t="s">
        <v>286</v>
      </c>
      <c r="S452" s="1" t="s">
        <v>36</v>
      </c>
      <c r="T452">
        <v>817</v>
      </c>
      <c r="U452" s="1" t="s">
        <v>3116</v>
      </c>
      <c r="V452" s="1" t="s">
        <v>38</v>
      </c>
    </row>
    <row r="453" spans="1:22" x14ac:dyDescent="0.35">
      <c r="A453">
        <v>574</v>
      </c>
      <c r="B453">
        <v>125</v>
      </c>
      <c r="C453" s="1" t="s">
        <v>3590</v>
      </c>
      <c r="D453" s="1" t="s">
        <v>3591</v>
      </c>
      <c r="E453" s="1" t="s">
        <v>75</v>
      </c>
      <c r="F453" s="1" t="s">
        <v>224</v>
      </c>
      <c r="G453">
        <v>4.75</v>
      </c>
      <c r="H453" s="1" t="s">
        <v>142</v>
      </c>
      <c r="I453" s="1" t="s">
        <v>698</v>
      </c>
      <c r="J453" s="1" t="s">
        <v>3592</v>
      </c>
      <c r="K453" s="1" t="s">
        <v>3593</v>
      </c>
      <c r="L453" s="1" t="s">
        <v>3594</v>
      </c>
      <c r="M453" s="1" t="s">
        <v>47</v>
      </c>
      <c r="N453" s="1" t="s">
        <v>3595</v>
      </c>
      <c r="O453" s="1" t="s">
        <v>33</v>
      </c>
      <c r="P453" s="1" t="s">
        <v>184</v>
      </c>
      <c r="Q453" s="1" t="s">
        <v>3596</v>
      </c>
      <c r="R453" s="1" t="s">
        <v>158</v>
      </c>
      <c r="S453" s="1" t="s">
        <v>36</v>
      </c>
      <c r="T453">
        <v>321</v>
      </c>
      <c r="U453" s="1" t="s">
        <v>3597</v>
      </c>
      <c r="V453" s="1" t="s">
        <v>38</v>
      </c>
    </row>
    <row r="454" spans="1:22" x14ac:dyDescent="0.35">
      <c r="A454">
        <v>744</v>
      </c>
      <c r="B454">
        <v>593</v>
      </c>
      <c r="C454" s="1" t="s">
        <v>4473</v>
      </c>
      <c r="D454" s="1" t="s">
        <v>4474</v>
      </c>
      <c r="E454" s="1" t="s">
        <v>41</v>
      </c>
      <c r="F454" s="1" t="s">
        <v>87</v>
      </c>
      <c r="G454">
        <v>3</v>
      </c>
      <c r="H454" s="1" t="s">
        <v>131</v>
      </c>
      <c r="I454" s="1" t="s">
        <v>698</v>
      </c>
      <c r="J454" s="1" t="s">
        <v>4469</v>
      </c>
      <c r="K454" s="1" t="s">
        <v>4475</v>
      </c>
      <c r="L454" s="1" t="s">
        <v>4417</v>
      </c>
      <c r="M454" s="1" t="s">
        <v>31</v>
      </c>
      <c r="N454" s="1" t="s">
        <v>31</v>
      </c>
      <c r="O454" s="1" t="s">
        <v>1840</v>
      </c>
      <c r="P454" s="1" t="s">
        <v>277</v>
      </c>
      <c r="Q454" s="1" t="s">
        <v>4417</v>
      </c>
      <c r="R454" s="1" t="s">
        <v>138</v>
      </c>
      <c r="S454" s="1" t="s">
        <v>36</v>
      </c>
      <c r="T454">
        <v>810</v>
      </c>
      <c r="U454" s="1" t="s">
        <v>4476</v>
      </c>
      <c r="V454" s="1" t="s">
        <v>38</v>
      </c>
    </row>
    <row r="455" spans="1:22" x14ac:dyDescent="0.35">
      <c r="A455">
        <v>561</v>
      </c>
      <c r="B455">
        <v>760</v>
      </c>
      <c r="C455" s="1" t="s">
        <v>3524</v>
      </c>
      <c r="D455" s="1" t="s">
        <v>3525</v>
      </c>
      <c r="E455" s="1" t="s">
        <v>41</v>
      </c>
      <c r="F455" s="1" t="s">
        <v>196</v>
      </c>
      <c r="G455">
        <v>3.25</v>
      </c>
      <c r="H455" s="1" t="s">
        <v>732</v>
      </c>
      <c r="I455" s="1" t="s">
        <v>3526</v>
      </c>
      <c r="J455" s="1" t="s">
        <v>1073</v>
      </c>
      <c r="K455" s="1" t="s">
        <v>3527</v>
      </c>
      <c r="L455" s="1" t="s">
        <v>33</v>
      </c>
      <c r="M455" s="1" t="s">
        <v>33</v>
      </c>
      <c r="N455" s="1" t="s">
        <v>33</v>
      </c>
      <c r="O455" s="1" t="s">
        <v>33</v>
      </c>
      <c r="P455" s="1" t="s">
        <v>118</v>
      </c>
      <c r="Q455" s="1" t="s">
        <v>3506</v>
      </c>
      <c r="R455" s="1" t="s">
        <v>120</v>
      </c>
      <c r="S455" s="1" t="s">
        <v>36</v>
      </c>
      <c r="T455">
        <v>1259</v>
      </c>
      <c r="U455" s="1" t="s">
        <v>3528</v>
      </c>
      <c r="V455" s="1" t="s">
        <v>38</v>
      </c>
    </row>
    <row r="456" spans="1:22" x14ac:dyDescent="0.35">
      <c r="A456">
        <v>831</v>
      </c>
      <c r="B456">
        <v>456</v>
      </c>
      <c r="C456" s="1" t="s">
        <v>4954</v>
      </c>
      <c r="D456" s="1" t="s">
        <v>4955</v>
      </c>
      <c r="E456" s="1" t="s">
        <v>59</v>
      </c>
      <c r="F456" s="1" t="s">
        <v>25</v>
      </c>
      <c r="H456" s="1" t="s">
        <v>26</v>
      </c>
      <c r="I456" s="1" t="s">
        <v>4956</v>
      </c>
      <c r="J456" s="1" t="s">
        <v>4957</v>
      </c>
      <c r="K456" s="1" t="s">
        <v>4958</v>
      </c>
      <c r="L456" s="1" t="s">
        <v>4959</v>
      </c>
      <c r="M456" s="1" t="s">
        <v>31</v>
      </c>
      <c r="N456" s="1" t="s">
        <v>4960</v>
      </c>
      <c r="O456" s="1" t="s">
        <v>33</v>
      </c>
      <c r="P456" s="1" t="s">
        <v>34</v>
      </c>
      <c r="Q456" s="1" t="s">
        <v>4959</v>
      </c>
      <c r="R456" s="1" t="s">
        <v>35</v>
      </c>
      <c r="S456" s="1" t="s">
        <v>36</v>
      </c>
      <c r="T456">
        <v>575</v>
      </c>
      <c r="U456" s="1" t="s">
        <v>4961</v>
      </c>
      <c r="V456" s="1" t="s">
        <v>38</v>
      </c>
    </row>
    <row r="457" spans="1:22" x14ac:dyDescent="0.35">
      <c r="A457">
        <v>563</v>
      </c>
      <c r="B457">
        <v>810</v>
      </c>
      <c r="C457" s="1" t="s">
        <v>3534</v>
      </c>
      <c r="D457" s="1" t="s">
        <v>3535</v>
      </c>
      <c r="E457" s="1" t="s">
        <v>75</v>
      </c>
      <c r="F457" s="1" t="s">
        <v>87</v>
      </c>
      <c r="G457">
        <v>3</v>
      </c>
      <c r="H457" s="1" t="s">
        <v>1045</v>
      </c>
      <c r="I457" s="1" t="s">
        <v>3536</v>
      </c>
      <c r="J457" s="1" t="s">
        <v>1047</v>
      </c>
      <c r="K457" s="1" t="s">
        <v>3537</v>
      </c>
      <c r="L457" s="1" t="s">
        <v>33</v>
      </c>
      <c r="M457" s="1" t="s">
        <v>33</v>
      </c>
      <c r="N457" s="1" t="s">
        <v>33</v>
      </c>
      <c r="O457" s="1" t="s">
        <v>33</v>
      </c>
      <c r="P457" s="1" t="s">
        <v>118</v>
      </c>
      <c r="Q457" s="1" t="s">
        <v>3506</v>
      </c>
      <c r="R457" s="1" t="s">
        <v>120</v>
      </c>
      <c r="S457" s="1" t="s">
        <v>36</v>
      </c>
      <c r="T457">
        <v>2422</v>
      </c>
      <c r="U457" s="1" t="s">
        <v>3538</v>
      </c>
      <c r="V457" s="1" t="s">
        <v>38</v>
      </c>
    </row>
    <row r="458" spans="1:22" x14ac:dyDescent="0.35">
      <c r="A458">
        <v>93</v>
      </c>
      <c r="B458">
        <v>5</v>
      </c>
      <c r="C458" s="1" t="s">
        <v>686</v>
      </c>
      <c r="D458" s="1" t="s">
        <v>687</v>
      </c>
      <c r="E458" s="1" t="s">
        <v>41</v>
      </c>
      <c r="F458" s="1" t="s">
        <v>76</v>
      </c>
      <c r="G458">
        <v>4</v>
      </c>
      <c r="H458" s="1" t="s">
        <v>688</v>
      </c>
      <c r="I458" s="1" t="s">
        <v>689</v>
      </c>
      <c r="J458" s="1" t="s">
        <v>690</v>
      </c>
      <c r="K458" s="1" t="s">
        <v>691</v>
      </c>
      <c r="L458" s="1" t="s">
        <v>692</v>
      </c>
      <c r="M458" s="1" t="s">
        <v>693</v>
      </c>
      <c r="N458" s="1" t="s">
        <v>31</v>
      </c>
      <c r="O458" s="1" t="s">
        <v>33</v>
      </c>
      <c r="P458" s="1" t="s">
        <v>296</v>
      </c>
      <c r="Q458" s="1" t="s">
        <v>692</v>
      </c>
      <c r="R458" s="1" t="s">
        <v>83</v>
      </c>
      <c r="S458" s="1" t="s">
        <v>36</v>
      </c>
      <c r="T458">
        <v>155</v>
      </c>
      <c r="U458" s="1" t="s">
        <v>694</v>
      </c>
      <c r="V458" s="1" t="s">
        <v>300</v>
      </c>
    </row>
    <row r="459" spans="1:22" x14ac:dyDescent="0.35">
      <c r="A459">
        <v>195</v>
      </c>
      <c r="B459">
        <v>538</v>
      </c>
      <c r="C459" s="1" t="s">
        <v>1287</v>
      </c>
      <c r="D459" s="1" t="s">
        <v>1288</v>
      </c>
      <c r="E459" s="1" t="s">
        <v>41</v>
      </c>
      <c r="F459" s="1" t="s">
        <v>87</v>
      </c>
      <c r="G459">
        <v>3</v>
      </c>
      <c r="H459" s="1" t="s">
        <v>1289</v>
      </c>
      <c r="I459" s="1" t="s">
        <v>689</v>
      </c>
      <c r="J459" s="1" t="s">
        <v>1290</v>
      </c>
      <c r="K459" s="1" t="s">
        <v>1291</v>
      </c>
      <c r="L459" s="1" t="s">
        <v>1284</v>
      </c>
      <c r="M459" s="1" t="s">
        <v>31</v>
      </c>
      <c r="N459" s="1" t="s">
        <v>31</v>
      </c>
      <c r="O459" s="1" t="s">
        <v>33</v>
      </c>
      <c r="P459" s="1" t="s">
        <v>801</v>
      </c>
      <c r="Q459" s="1" t="s">
        <v>1284</v>
      </c>
      <c r="R459" s="1" t="s">
        <v>802</v>
      </c>
      <c r="S459" s="1" t="s">
        <v>36</v>
      </c>
      <c r="T459">
        <v>869</v>
      </c>
      <c r="U459" s="1" t="s">
        <v>1292</v>
      </c>
      <c r="V459" s="1" t="s">
        <v>38</v>
      </c>
    </row>
    <row r="460" spans="1:22" x14ac:dyDescent="0.35">
      <c r="A460">
        <v>205</v>
      </c>
      <c r="B460">
        <v>254</v>
      </c>
      <c r="C460" s="1" t="s">
        <v>1360</v>
      </c>
      <c r="D460" s="1" t="s">
        <v>1361</v>
      </c>
      <c r="E460" s="1" t="s">
        <v>41</v>
      </c>
      <c r="F460" s="1" t="s">
        <v>87</v>
      </c>
      <c r="G460">
        <v>3</v>
      </c>
      <c r="H460" s="1" t="s">
        <v>131</v>
      </c>
      <c r="I460" s="1" t="s">
        <v>689</v>
      </c>
      <c r="J460" s="1" t="s">
        <v>1348</v>
      </c>
      <c r="K460" s="1" t="s">
        <v>1362</v>
      </c>
      <c r="L460" s="1" t="s">
        <v>1304</v>
      </c>
      <c r="M460" s="1" t="s">
        <v>1363</v>
      </c>
      <c r="N460" s="1" t="s">
        <v>1364</v>
      </c>
      <c r="O460" s="1" t="s">
        <v>276</v>
      </c>
      <c r="P460" s="1" t="s">
        <v>137</v>
      </c>
      <c r="Q460" s="1" t="s">
        <v>1304</v>
      </c>
      <c r="R460" s="1" t="s">
        <v>138</v>
      </c>
      <c r="S460" s="1" t="s">
        <v>36</v>
      </c>
      <c r="T460">
        <v>868</v>
      </c>
      <c r="U460" s="1" t="s">
        <v>1365</v>
      </c>
      <c r="V460" s="1" t="s">
        <v>38</v>
      </c>
    </row>
    <row r="461" spans="1:22" x14ac:dyDescent="0.35">
      <c r="A461">
        <v>495</v>
      </c>
      <c r="B461">
        <v>364</v>
      </c>
      <c r="C461" s="1" t="s">
        <v>3117</v>
      </c>
      <c r="D461" s="1" t="s">
        <v>3118</v>
      </c>
      <c r="E461" s="1" t="s">
        <v>75</v>
      </c>
      <c r="F461" s="1" t="s">
        <v>1405</v>
      </c>
      <c r="H461" s="1" t="s">
        <v>142</v>
      </c>
      <c r="I461" s="1" t="s">
        <v>689</v>
      </c>
      <c r="J461" s="1" t="s">
        <v>3119</v>
      </c>
      <c r="K461" s="1" t="s">
        <v>3120</v>
      </c>
      <c r="L461" s="1" t="s">
        <v>3114</v>
      </c>
      <c r="M461" s="1" t="s">
        <v>200</v>
      </c>
      <c r="N461" s="1" t="s">
        <v>3121</v>
      </c>
      <c r="O461" s="1" t="s">
        <v>1409</v>
      </c>
      <c r="P461" s="1" t="s">
        <v>149</v>
      </c>
      <c r="Q461" s="1" t="s">
        <v>3114</v>
      </c>
      <c r="R461" s="1" t="s">
        <v>286</v>
      </c>
      <c r="S461" s="1" t="s">
        <v>36</v>
      </c>
      <c r="T461">
        <v>1128</v>
      </c>
      <c r="U461" s="1" t="s">
        <v>3122</v>
      </c>
      <c r="V461" s="1" t="s">
        <v>38</v>
      </c>
    </row>
    <row r="462" spans="1:22" x14ac:dyDescent="0.35">
      <c r="A462">
        <v>743</v>
      </c>
      <c r="B462">
        <v>592</v>
      </c>
      <c r="C462" s="1" t="s">
        <v>4467</v>
      </c>
      <c r="D462" s="1" t="s">
        <v>4468</v>
      </c>
      <c r="E462" s="1" t="s">
        <v>41</v>
      </c>
      <c r="F462" s="1" t="s">
        <v>87</v>
      </c>
      <c r="G462">
        <v>3</v>
      </c>
      <c r="H462" s="1" t="s">
        <v>131</v>
      </c>
      <c r="I462" s="1" t="s">
        <v>689</v>
      </c>
      <c r="J462" s="1" t="s">
        <v>4469</v>
      </c>
      <c r="K462" s="1" t="s">
        <v>4470</v>
      </c>
      <c r="L462" s="1" t="s">
        <v>4417</v>
      </c>
      <c r="M462" s="1" t="s">
        <v>31</v>
      </c>
      <c r="N462" s="1" t="s">
        <v>31</v>
      </c>
      <c r="O462" s="1" t="s">
        <v>4471</v>
      </c>
      <c r="P462" s="1" t="s">
        <v>277</v>
      </c>
      <c r="Q462" s="1" t="s">
        <v>4417</v>
      </c>
      <c r="R462" s="1" t="s">
        <v>138</v>
      </c>
      <c r="S462" s="1" t="s">
        <v>36</v>
      </c>
      <c r="T462">
        <v>592</v>
      </c>
      <c r="U462" s="1" t="s">
        <v>4472</v>
      </c>
      <c r="V462" s="1" t="s">
        <v>38</v>
      </c>
    </row>
    <row r="463" spans="1:22" x14ac:dyDescent="0.35">
      <c r="A463">
        <v>642</v>
      </c>
      <c r="B463">
        <v>635</v>
      </c>
      <c r="C463" s="1" t="s">
        <v>3948</v>
      </c>
      <c r="D463" s="1" t="s">
        <v>3949</v>
      </c>
      <c r="E463" s="1" t="s">
        <v>41</v>
      </c>
      <c r="F463" s="1" t="s">
        <v>102</v>
      </c>
      <c r="G463">
        <v>5</v>
      </c>
      <c r="H463" s="1" t="s">
        <v>3041</v>
      </c>
      <c r="I463" s="1" t="s">
        <v>3950</v>
      </c>
      <c r="J463" s="1" t="s">
        <v>3951</v>
      </c>
      <c r="K463" s="1" t="s">
        <v>3952</v>
      </c>
      <c r="L463" s="1" t="s">
        <v>33</v>
      </c>
      <c r="M463" s="1" t="s">
        <v>33</v>
      </c>
      <c r="N463" s="1" t="s">
        <v>33</v>
      </c>
      <c r="O463" s="1" t="s">
        <v>33</v>
      </c>
      <c r="P463" s="1" t="s">
        <v>118</v>
      </c>
      <c r="Q463" s="1" t="s">
        <v>3929</v>
      </c>
      <c r="R463" s="1" t="s">
        <v>120</v>
      </c>
      <c r="S463" s="1" t="s">
        <v>36</v>
      </c>
      <c r="T463">
        <v>2357</v>
      </c>
      <c r="U463" s="1" t="s">
        <v>3953</v>
      </c>
      <c r="V463" s="1" t="s">
        <v>38</v>
      </c>
    </row>
    <row r="464" spans="1:22" x14ac:dyDescent="0.35">
      <c r="A464">
        <v>5</v>
      </c>
      <c r="B464">
        <v>457</v>
      </c>
      <c r="C464" s="1" t="s">
        <v>65</v>
      </c>
      <c r="D464" s="1" t="s">
        <v>66</v>
      </c>
      <c r="E464" s="1" t="s">
        <v>59</v>
      </c>
      <c r="F464" s="1" t="s">
        <v>25</v>
      </c>
      <c r="H464" s="1" t="s">
        <v>26</v>
      </c>
      <c r="I464" s="1" t="s">
        <v>67</v>
      </c>
      <c r="J464" s="1" t="s">
        <v>68</v>
      </c>
      <c r="K464" s="1" t="s">
        <v>69</v>
      </c>
      <c r="L464" s="1" t="s">
        <v>70</v>
      </c>
      <c r="M464" s="1" t="s">
        <v>31</v>
      </c>
      <c r="N464" s="1" t="s">
        <v>71</v>
      </c>
      <c r="O464" s="1" t="s">
        <v>33</v>
      </c>
      <c r="P464" s="1" t="s">
        <v>34</v>
      </c>
      <c r="Q464" s="1" t="s">
        <v>45</v>
      </c>
      <c r="R464" s="1" t="s">
        <v>35</v>
      </c>
      <c r="S464" s="1" t="s">
        <v>36</v>
      </c>
      <c r="T464">
        <v>859</v>
      </c>
      <c r="U464" s="1" t="s">
        <v>72</v>
      </c>
      <c r="V464" s="1" t="s">
        <v>38</v>
      </c>
    </row>
    <row r="465" spans="1:22" x14ac:dyDescent="0.35">
      <c r="A465">
        <v>649</v>
      </c>
      <c r="B465">
        <v>675</v>
      </c>
      <c r="C465" s="1" t="s">
        <v>3987</v>
      </c>
      <c r="D465" s="1" t="s">
        <v>3988</v>
      </c>
      <c r="E465" s="1" t="s">
        <v>41</v>
      </c>
      <c r="F465" s="1" t="s">
        <v>241</v>
      </c>
      <c r="G465">
        <v>3.75</v>
      </c>
      <c r="H465" s="1" t="s">
        <v>3956</v>
      </c>
      <c r="I465" s="1" t="s">
        <v>3989</v>
      </c>
      <c r="J465" s="1" t="s">
        <v>3958</v>
      </c>
      <c r="K465" s="1" t="s">
        <v>3990</v>
      </c>
      <c r="L465" s="1" t="s">
        <v>33</v>
      </c>
      <c r="M465" s="1" t="s">
        <v>33</v>
      </c>
      <c r="N465" s="1" t="s">
        <v>33</v>
      </c>
      <c r="O465" s="1" t="s">
        <v>33</v>
      </c>
      <c r="P465" s="1" t="s">
        <v>118</v>
      </c>
      <c r="Q465" s="1" t="s">
        <v>3929</v>
      </c>
      <c r="R465" s="1" t="s">
        <v>120</v>
      </c>
      <c r="S465" s="1" t="s">
        <v>36</v>
      </c>
      <c r="T465">
        <v>1311</v>
      </c>
      <c r="U465" s="1" t="s">
        <v>3991</v>
      </c>
      <c r="V465" s="1" t="s">
        <v>38</v>
      </c>
    </row>
    <row r="466" spans="1:22" x14ac:dyDescent="0.35">
      <c r="A466">
        <v>657</v>
      </c>
      <c r="B466">
        <v>723</v>
      </c>
      <c r="C466" s="1" t="s">
        <v>4020</v>
      </c>
      <c r="D466" s="1" t="s">
        <v>4021</v>
      </c>
      <c r="E466" s="1" t="s">
        <v>41</v>
      </c>
      <c r="F466" s="1" t="s">
        <v>241</v>
      </c>
      <c r="G466">
        <v>3.75</v>
      </c>
      <c r="H466" s="1" t="s">
        <v>3994</v>
      </c>
      <c r="I466" s="1" t="s">
        <v>4022</v>
      </c>
      <c r="J466" s="1" t="s">
        <v>3996</v>
      </c>
      <c r="K466" s="1" t="s">
        <v>4023</v>
      </c>
      <c r="L466" s="1" t="s">
        <v>33</v>
      </c>
      <c r="M466" s="1" t="s">
        <v>33</v>
      </c>
      <c r="N466" s="1" t="s">
        <v>33</v>
      </c>
      <c r="O466" s="1" t="s">
        <v>33</v>
      </c>
      <c r="P466" s="1" t="s">
        <v>118</v>
      </c>
      <c r="Q466" s="1" t="s">
        <v>3929</v>
      </c>
      <c r="R466" s="1" t="s">
        <v>120</v>
      </c>
      <c r="S466" s="1" t="s">
        <v>36</v>
      </c>
      <c r="T466">
        <v>1146</v>
      </c>
      <c r="U466" s="1" t="s">
        <v>4024</v>
      </c>
      <c r="V466" s="1" t="s">
        <v>38</v>
      </c>
    </row>
    <row r="467" spans="1:22" x14ac:dyDescent="0.35">
      <c r="A467">
        <v>669</v>
      </c>
      <c r="B467">
        <v>842</v>
      </c>
      <c r="C467" s="1" t="s">
        <v>4072</v>
      </c>
      <c r="D467" s="1" t="s">
        <v>4073</v>
      </c>
      <c r="E467" s="1" t="s">
        <v>59</v>
      </c>
      <c r="F467" s="1" t="s">
        <v>241</v>
      </c>
      <c r="G467">
        <v>3.75</v>
      </c>
      <c r="H467" s="1" t="s">
        <v>3925</v>
      </c>
      <c r="I467" s="1" t="s">
        <v>4074</v>
      </c>
      <c r="J467" s="1" t="s">
        <v>3927</v>
      </c>
      <c r="K467" s="1" t="s">
        <v>4075</v>
      </c>
      <c r="L467" s="1" t="s">
        <v>33</v>
      </c>
      <c r="M467" s="1" t="s">
        <v>33</v>
      </c>
      <c r="N467" s="1" t="s">
        <v>33</v>
      </c>
      <c r="O467" s="1" t="s">
        <v>33</v>
      </c>
      <c r="P467" s="1" t="s">
        <v>118</v>
      </c>
      <c r="Q467" s="1" t="s">
        <v>3929</v>
      </c>
      <c r="R467" s="1" t="s">
        <v>120</v>
      </c>
      <c r="S467" s="1" t="s">
        <v>36</v>
      </c>
      <c r="T467">
        <v>1572</v>
      </c>
      <c r="U467" s="1" t="s">
        <v>4076</v>
      </c>
      <c r="V467" s="1" t="s">
        <v>38</v>
      </c>
    </row>
    <row r="468" spans="1:22" x14ac:dyDescent="0.35">
      <c r="A468">
        <v>653</v>
      </c>
      <c r="B468">
        <v>700</v>
      </c>
      <c r="C468" s="1" t="s">
        <v>4008</v>
      </c>
      <c r="D468" s="1" t="s">
        <v>731</v>
      </c>
      <c r="E468" s="1" t="s">
        <v>41</v>
      </c>
      <c r="F468" s="1" t="s">
        <v>87</v>
      </c>
      <c r="G468">
        <v>3</v>
      </c>
      <c r="H468" s="1" t="s">
        <v>3963</v>
      </c>
      <c r="I468" s="1" t="s">
        <v>4009</v>
      </c>
      <c r="J468" s="1" t="s">
        <v>3951</v>
      </c>
      <c r="K468" s="1" t="s">
        <v>4010</v>
      </c>
      <c r="L468" s="1" t="s">
        <v>33</v>
      </c>
      <c r="M468" s="1" t="s">
        <v>33</v>
      </c>
      <c r="N468" s="1" t="s">
        <v>33</v>
      </c>
      <c r="O468" s="1" t="s">
        <v>33</v>
      </c>
      <c r="P468" s="1" t="s">
        <v>118</v>
      </c>
      <c r="Q468" s="1" t="s">
        <v>3929</v>
      </c>
      <c r="R468" s="1" t="s">
        <v>120</v>
      </c>
      <c r="S468" s="1" t="s">
        <v>36</v>
      </c>
      <c r="T468">
        <v>1187</v>
      </c>
      <c r="U468" s="1" t="s">
        <v>4011</v>
      </c>
      <c r="V468" s="1" t="s">
        <v>38</v>
      </c>
    </row>
    <row r="469" spans="1:22" x14ac:dyDescent="0.35">
      <c r="A469">
        <v>664</v>
      </c>
      <c r="B469">
        <v>786</v>
      </c>
      <c r="C469" s="1" t="s">
        <v>4054</v>
      </c>
      <c r="D469" s="1" t="s">
        <v>4055</v>
      </c>
      <c r="E469" s="1" t="s">
        <v>41</v>
      </c>
      <c r="F469" s="1" t="s">
        <v>87</v>
      </c>
      <c r="G469">
        <v>3</v>
      </c>
      <c r="H469" s="1" t="s">
        <v>3943</v>
      </c>
      <c r="I469" s="1" t="s">
        <v>4056</v>
      </c>
      <c r="J469" s="1" t="s">
        <v>3945</v>
      </c>
      <c r="K469" s="1" t="s">
        <v>4057</v>
      </c>
      <c r="L469" s="1" t="s">
        <v>33</v>
      </c>
      <c r="M469" s="1" t="s">
        <v>33</v>
      </c>
      <c r="N469" s="1" t="s">
        <v>33</v>
      </c>
      <c r="O469" s="1" t="s">
        <v>33</v>
      </c>
      <c r="P469" s="1" t="s">
        <v>118</v>
      </c>
      <c r="Q469" s="1" t="s">
        <v>3929</v>
      </c>
      <c r="R469" s="1" t="s">
        <v>120</v>
      </c>
      <c r="S469" s="1" t="s">
        <v>36</v>
      </c>
      <c r="T469">
        <v>1028</v>
      </c>
      <c r="U469" s="1" t="s">
        <v>4058</v>
      </c>
      <c r="V469" s="1" t="s">
        <v>38</v>
      </c>
    </row>
    <row r="470" spans="1:22" x14ac:dyDescent="0.35">
      <c r="A470">
        <v>647</v>
      </c>
      <c r="B470">
        <v>670</v>
      </c>
      <c r="C470" s="1" t="s">
        <v>3977</v>
      </c>
      <c r="D470" s="1" t="s">
        <v>3978</v>
      </c>
      <c r="E470" s="1" t="s">
        <v>41</v>
      </c>
      <c r="F470" s="1" t="s">
        <v>87</v>
      </c>
      <c r="G470">
        <v>3</v>
      </c>
      <c r="H470" s="1" t="s">
        <v>3956</v>
      </c>
      <c r="I470" s="1" t="s">
        <v>3979</v>
      </c>
      <c r="J470" s="1" t="s">
        <v>3958</v>
      </c>
      <c r="K470" s="1" t="s">
        <v>3980</v>
      </c>
      <c r="L470" s="1" t="s">
        <v>33</v>
      </c>
      <c r="M470" s="1" t="s">
        <v>33</v>
      </c>
      <c r="N470" s="1" t="s">
        <v>33</v>
      </c>
      <c r="O470" s="1" t="s">
        <v>33</v>
      </c>
      <c r="P470" s="1" t="s">
        <v>118</v>
      </c>
      <c r="Q470" s="1" t="s">
        <v>3929</v>
      </c>
      <c r="R470" s="1" t="s">
        <v>120</v>
      </c>
      <c r="S470" s="1" t="s">
        <v>36</v>
      </c>
      <c r="T470">
        <v>1417</v>
      </c>
      <c r="U470" s="1" t="s">
        <v>3981</v>
      </c>
      <c r="V470" s="1" t="s">
        <v>38</v>
      </c>
    </row>
    <row r="471" spans="1:22" x14ac:dyDescent="0.35">
      <c r="A471">
        <v>654</v>
      </c>
      <c r="B471">
        <v>704</v>
      </c>
      <c r="C471" s="1" t="s">
        <v>4012</v>
      </c>
      <c r="D471" s="1" t="s">
        <v>3978</v>
      </c>
      <c r="E471" s="1" t="s">
        <v>41</v>
      </c>
      <c r="F471" s="1" t="s">
        <v>87</v>
      </c>
      <c r="G471">
        <v>3</v>
      </c>
      <c r="H471" s="1" t="s">
        <v>3956</v>
      </c>
      <c r="I471" s="1" t="s">
        <v>3979</v>
      </c>
      <c r="J471" s="1" t="s">
        <v>3958</v>
      </c>
      <c r="K471" s="1" t="s">
        <v>3980</v>
      </c>
      <c r="L471" s="1" t="s">
        <v>33</v>
      </c>
      <c r="M471" s="1" t="s">
        <v>33</v>
      </c>
      <c r="N471" s="1" t="s">
        <v>33</v>
      </c>
      <c r="O471" s="1" t="s">
        <v>33</v>
      </c>
      <c r="P471" s="1" t="s">
        <v>118</v>
      </c>
      <c r="Q471" s="1" t="s">
        <v>3929</v>
      </c>
      <c r="R471" s="1" t="s">
        <v>120</v>
      </c>
      <c r="S471" s="1" t="s">
        <v>36</v>
      </c>
      <c r="T471">
        <v>1417</v>
      </c>
      <c r="U471" s="1" t="s">
        <v>3981</v>
      </c>
      <c r="V471" s="1" t="s">
        <v>38</v>
      </c>
    </row>
    <row r="472" spans="1:22" x14ac:dyDescent="0.35">
      <c r="A472">
        <v>643</v>
      </c>
      <c r="B472">
        <v>643</v>
      </c>
      <c r="C472" s="1" t="s">
        <v>3954</v>
      </c>
      <c r="D472" s="1" t="s">
        <v>3955</v>
      </c>
      <c r="E472" s="1" t="s">
        <v>41</v>
      </c>
      <c r="F472" s="1" t="s">
        <v>87</v>
      </c>
      <c r="G472">
        <v>3</v>
      </c>
      <c r="H472" s="1" t="s">
        <v>3956</v>
      </c>
      <c r="I472" s="1" t="s">
        <v>3957</v>
      </c>
      <c r="J472" s="1" t="s">
        <v>3958</v>
      </c>
      <c r="K472" s="1" t="s">
        <v>3959</v>
      </c>
      <c r="L472" s="1" t="s">
        <v>33</v>
      </c>
      <c r="M472" s="1" t="s">
        <v>33</v>
      </c>
      <c r="N472" s="1" t="s">
        <v>33</v>
      </c>
      <c r="O472" s="1" t="s">
        <v>33</v>
      </c>
      <c r="P472" s="1" t="s">
        <v>118</v>
      </c>
      <c r="Q472" s="1" t="s">
        <v>3929</v>
      </c>
      <c r="R472" s="1" t="s">
        <v>120</v>
      </c>
      <c r="S472" s="1" t="s">
        <v>36</v>
      </c>
      <c r="T472">
        <v>917</v>
      </c>
      <c r="U472" s="1" t="s">
        <v>3960</v>
      </c>
      <c r="V472" s="1" t="s">
        <v>38</v>
      </c>
    </row>
    <row r="473" spans="1:22" x14ac:dyDescent="0.35">
      <c r="A473">
        <v>661</v>
      </c>
      <c r="B473">
        <v>777</v>
      </c>
      <c r="C473" s="1" t="s">
        <v>4039</v>
      </c>
      <c r="D473" s="1" t="s">
        <v>4040</v>
      </c>
      <c r="E473" s="1" t="s">
        <v>41</v>
      </c>
      <c r="F473" s="1" t="s">
        <v>87</v>
      </c>
      <c r="G473">
        <v>3</v>
      </c>
      <c r="H473" s="1" t="s">
        <v>3943</v>
      </c>
      <c r="I473" s="1" t="s">
        <v>4041</v>
      </c>
      <c r="J473" s="1" t="s">
        <v>3945</v>
      </c>
      <c r="K473" s="1" t="s">
        <v>4042</v>
      </c>
      <c r="L473" s="1" t="s">
        <v>33</v>
      </c>
      <c r="M473" s="1" t="s">
        <v>33</v>
      </c>
      <c r="N473" s="1" t="s">
        <v>33</v>
      </c>
      <c r="O473" s="1" t="s">
        <v>33</v>
      </c>
      <c r="P473" s="1" t="s">
        <v>118</v>
      </c>
      <c r="Q473" s="1" t="s">
        <v>3929</v>
      </c>
      <c r="R473" s="1" t="s">
        <v>120</v>
      </c>
      <c r="S473" s="1" t="s">
        <v>36</v>
      </c>
      <c r="T473">
        <v>514</v>
      </c>
      <c r="U473" s="1" t="s">
        <v>4043</v>
      </c>
      <c r="V473" s="1" t="s">
        <v>38</v>
      </c>
    </row>
    <row r="474" spans="1:22" x14ac:dyDescent="0.35">
      <c r="A474">
        <v>662</v>
      </c>
      <c r="B474">
        <v>780</v>
      </c>
      <c r="C474" s="1" t="s">
        <v>4044</v>
      </c>
      <c r="D474" s="1" t="s">
        <v>4045</v>
      </c>
      <c r="E474" s="1" t="s">
        <v>41</v>
      </c>
      <c r="F474" s="1" t="s">
        <v>87</v>
      </c>
      <c r="G474">
        <v>3</v>
      </c>
      <c r="H474" s="1" t="s">
        <v>3943</v>
      </c>
      <c r="I474" s="1" t="s">
        <v>4046</v>
      </c>
      <c r="J474" s="1" t="s">
        <v>3945</v>
      </c>
      <c r="K474" s="1" t="s">
        <v>4047</v>
      </c>
      <c r="L474" s="1" t="s">
        <v>33</v>
      </c>
      <c r="M474" s="1" t="s">
        <v>33</v>
      </c>
      <c r="N474" s="1" t="s">
        <v>33</v>
      </c>
      <c r="O474" s="1" t="s">
        <v>33</v>
      </c>
      <c r="P474" s="1" t="s">
        <v>118</v>
      </c>
      <c r="Q474" s="1" t="s">
        <v>3929</v>
      </c>
      <c r="R474" s="1" t="s">
        <v>120</v>
      </c>
      <c r="S474" s="1" t="s">
        <v>36</v>
      </c>
      <c r="T474">
        <v>598</v>
      </c>
      <c r="U474" s="1" t="s">
        <v>4048</v>
      </c>
      <c r="V474" s="1" t="s">
        <v>38</v>
      </c>
    </row>
    <row r="475" spans="1:22" x14ac:dyDescent="0.35">
      <c r="A475">
        <v>658</v>
      </c>
      <c r="B475">
        <v>737</v>
      </c>
      <c r="C475" s="1" t="s">
        <v>4025</v>
      </c>
      <c r="D475" s="1" t="s">
        <v>4026</v>
      </c>
      <c r="E475" s="1" t="s">
        <v>41</v>
      </c>
      <c r="F475" s="1" t="s">
        <v>87</v>
      </c>
      <c r="G475">
        <v>3</v>
      </c>
      <c r="H475" s="1" t="s">
        <v>4027</v>
      </c>
      <c r="I475" s="1" t="s">
        <v>4028</v>
      </c>
      <c r="J475" s="1" t="s">
        <v>3958</v>
      </c>
      <c r="K475" s="1" t="s">
        <v>4029</v>
      </c>
      <c r="L475" s="1" t="s">
        <v>33</v>
      </c>
      <c r="M475" s="1" t="s">
        <v>33</v>
      </c>
      <c r="N475" s="1" t="s">
        <v>33</v>
      </c>
      <c r="O475" s="1" t="s">
        <v>33</v>
      </c>
      <c r="P475" s="1" t="s">
        <v>118</v>
      </c>
      <c r="Q475" s="1" t="s">
        <v>3929</v>
      </c>
      <c r="R475" s="1" t="s">
        <v>120</v>
      </c>
      <c r="S475" s="1" t="s">
        <v>36</v>
      </c>
      <c r="T475">
        <v>820</v>
      </c>
      <c r="U475" s="1" t="s">
        <v>4030</v>
      </c>
      <c r="V475" s="1" t="s">
        <v>38</v>
      </c>
    </row>
    <row r="476" spans="1:22" x14ac:dyDescent="0.35">
      <c r="A476">
        <v>645</v>
      </c>
      <c r="B476">
        <v>658</v>
      </c>
      <c r="C476" s="1" t="s">
        <v>3967</v>
      </c>
      <c r="D476" s="1" t="s">
        <v>3968</v>
      </c>
      <c r="E476" s="1" t="s">
        <v>41</v>
      </c>
      <c r="F476" s="1" t="s">
        <v>102</v>
      </c>
      <c r="G476">
        <v>5</v>
      </c>
      <c r="H476" s="1" t="s">
        <v>3963</v>
      </c>
      <c r="I476" s="1" t="s">
        <v>3969</v>
      </c>
      <c r="J476" s="1" t="s">
        <v>3951</v>
      </c>
      <c r="K476" s="1" t="s">
        <v>3970</v>
      </c>
      <c r="L476" s="1" t="s">
        <v>33</v>
      </c>
      <c r="M476" s="1" t="s">
        <v>33</v>
      </c>
      <c r="N476" s="1" t="s">
        <v>33</v>
      </c>
      <c r="O476" s="1" t="s">
        <v>33</v>
      </c>
      <c r="P476" s="1" t="s">
        <v>118</v>
      </c>
      <c r="Q476" s="1" t="s">
        <v>3929</v>
      </c>
      <c r="R476" s="1" t="s">
        <v>120</v>
      </c>
      <c r="S476" s="1" t="s">
        <v>36</v>
      </c>
      <c r="T476">
        <v>1162</v>
      </c>
      <c r="U476" s="1" t="s">
        <v>3971</v>
      </c>
      <c r="V476" s="1" t="s">
        <v>38</v>
      </c>
    </row>
    <row r="477" spans="1:22" x14ac:dyDescent="0.35">
      <c r="A477">
        <v>648</v>
      </c>
      <c r="B477">
        <v>672</v>
      </c>
      <c r="C477" s="1" t="s">
        <v>3982</v>
      </c>
      <c r="D477" s="1" t="s">
        <v>3983</v>
      </c>
      <c r="E477" s="1" t="s">
        <v>41</v>
      </c>
      <c r="F477" s="1" t="s">
        <v>87</v>
      </c>
      <c r="G477">
        <v>3</v>
      </c>
      <c r="H477" s="1" t="s">
        <v>3041</v>
      </c>
      <c r="I477" s="1" t="s">
        <v>3984</v>
      </c>
      <c r="J477" s="1" t="s">
        <v>3951</v>
      </c>
      <c r="K477" s="1" t="s">
        <v>3985</v>
      </c>
      <c r="L477" s="1" t="s">
        <v>33</v>
      </c>
      <c r="M477" s="1" t="s">
        <v>33</v>
      </c>
      <c r="N477" s="1" t="s">
        <v>33</v>
      </c>
      <c r="O477" s="1" t="s">
        <v>33</v>
      </c>
      <c r="P477" s="1" t="s">
        <v>118</v>
      </c>
      <c r="Q477" s="1" t="s">
        <v>3929</v>
      </c>
      <c r="R477" s="1" t="s">
        <v>120</v>
      </c>
      <c r="S477" s="1" t="s">
        <v>36</v>
      </c>
      <c r="T477">
        <v>1155</v>
      </c>
      <c r="U477" s="1" t="s">
        <v>3986</v>
      </c>
      <c r="V477" s="1" t="s">
        <v>38</v>
      </c>
    </row>
    <row r="478" spans="1:22" x14ac:dyDescent="0.35">
      <c r="A478">
        <v>656</v>
      </c>
      <c r="B478">
        <v>719</v>
      </c>
      <c r="C478" s="1" t="s">
        <v>4015</v>
      </c>
      <c r="D478" s="1" t="s">
        <v>4016</v>
      </c>
      <c r="E478" s="1" t="s">
        <v>41</v>
      </c>
      <c r="F478" s="1" t="s">
        <v>87</v>
      </c>
      <c r="G478">
        <v>3</v>
      </c>
      <c r="H478" s="1" t="s">
        <v>3041</v>
      </c>
      <c r="I478" s="1" t="s">
        <v>4017</v>
      </c>
      <c r="J478" s="1" t="s">
        <v>3951</v>
      </c>
      <c r="K478" s="1" t="s">
        <v>4018</v>
      </c>
      <c r="L478" s="1" t="s">
        <v>33</v>
      </c>
      <c r="M478" s="1" t="s">
        <v>33</v>
      </c>
      <c r="N478" s="1" t="s">
        <v>33</v>
      </c>
      <c r="O478" s="1" t="s">
        <v>33</v>
      </c>
      <c r="P478" s="1" t="s">
        <v>118</v>
      </c>
      <c r="Q478" s="1" t="s">
        <v>3929</v>
      </c>
      <c r="R478" s="1" t="s">
        <v>120</v>
      </c>
      <c r="S478" s="1" t="s">
        <v>36</v>
      </c>
      <c r="T478">
        <v>971</v>
      </c>
      <c r="U478" s="1" t="s">
        <v>4019</v>
      </c>
      <c r="V478" s="1" t="s">
        <v>38</v>
      </c>
    </row>
    <row r="479" spans="1:22" x14ac:dyDescent="0.35">
      <c r="A479">
        <v>659</v>
      </c>
      <c r="B479">
        <v>746</v>
      </c>
      <c r="C479" s="1" t="s">
        <v>4031</v>
      </c>
      <c r="D479" s="1" t="s">
        <v>4032</v>
      </c>
      <c r="E479" s="1" t="s">
        <v>41</v>
      </c>
      <c r="F479" s="1" t="s">
        <v>87</v>
      </c>
      <c r="G479">
        <v>3</v>
      </c>
      <c r="H479" s="1" t="s">
        <v>3994</v>
      </c>
      <c r="I479" s="1" t="s">
        <v>4033</v>
      </c>
      <c r="J479" s="1" t="s">
        <v>4034</v>
      </c>
      <c r="K479" s="1" t="s">
        <v>4035</v>
      </c>
      <c r="L479" s="1" t="s">
        <v>33</v>
      </c>
      <c r="M479" s="1" t="s">
        <v>33</v>
      </c>
      <c r="N479" s="1" t="s">
        <v>33</v>
      </c>
      <c r="O479" s="1" t="s">
        <v>33</v>
      </c>
      <c r="P479" s="1" t="s">
        <v>118</v>
      </c>
      <c r="Q479" s="1" t="s">
        <v>3929</v>
      </c>
      <c r="R479" s="1" t="s">
        <v>120</v>
      </c>
      <c r="S479" s="1" t="s">
        <v>36</v>
      </c>
      <c r="T479">
        <v>1158</v>
      </c>
      <c r="U479" s="1" t="s">
        <v>4036</v>
      </c>
      <c r="V479" s="1" t="s">
        <v>38</v>
      </c>
    </row>
    <row r="480" spans="1:22" x14ac:dyDescent="0.35">
      <c r="A480">
        <v>651</v>
      </c>
      <c r="B480">
        <v>697</v>
      </c>
      <c r="C480" s="1" t="s">
        <v>3999</v>
      </c>
      <c r="D480" s="1" t="s">
        <v>2845</v>
      </c>
      <c r="E480" s="1" t="s">
        <v>41</v>
      </c>
      <c r="F480" s="1" t="s">
        <v>87</v>
      </c>
      <c r="G480">
        <v>3</v>
      </c>
      <c r="H480" s="1" t="s">
        <v>3925</v>
      </c>
      <c r="I480" s="1" t="s">
        <v>4000</v>
      </c>
      <c r="J480" s="1" t="s">
        <v>3927</v>
      </c>
      <c r="K480" s="1" t="s">
        <v>4001</v>
      </c>
      <c r="L480" s="1" t="s">
        <v>33</v>
      </c>
      <c r="M480" s="1" t="s">
        <v>33</v>
      </c>
      <c r="N480" s="1" t="s">
        <v>33</v>
      </c>
      <c r="O480" s="1" t="s">
        <v>33</v>
      </c>
      <c r="P480" s="1" t="s">
        <v>118</v>
      </c>
      <c r="Q480" s="1" t="s">
        <v>3929</v>
      </c>
      <c r="R480" s="1" t="s">
        <v>120</v>
      </c>
      <c r="S480" s="1" t="s">
        <v>36</v>
      </c>
      <c r="T480">
        <v>996</v>
      </c>
      <c r="U480" s="1" t="s">
        <v>4002</v>
      </c>
      <c r="V480" s="1" t="s">
        <v>38</v>
      </c>
    </row>
    <row r="481" spans="1:22" x14ac:dyDescent="0.35">
      <c r="A481">
        <v>636</v>
      </c>
      <c r="B481">
        <v>612</v>
      </c>
      <c r="C481" s="1" t="s">
        <v>3923</v>
      </c>
      <c r="D481" s="1" t="s">
        <v>3924</v>
      </c>
      <c r="E481" s="1" t="s">
        <v>130</v>
      </c>
      <c r="F481" s="1" t="s">
        <v>87</v>
      </c>
      <c r="G481">
        <v>3</v>
      </c>
      <c r="H481" s="1" t="s">
        <v>3925</v>
      </c>
      <c r="I481" s="1" t="s">
        <v>3926</v>
      </c>
      <c r="J481" s="1" t="s">
        <v>3927</v>
      </c>
      <c r="K481" s="1" t="s">
        <v>3928</v>
      </c>
      <c r="L481" s="1" t="s">
        <v>33</v>
      </c>
      <c r="M481" s="1" t="s">
        <v>33</v>
      </c>
      <c r="N481" s="1" t="s">
        <v>33</v>
      </c>
      <c r="O481" s="1" t="s">
        <v>33</v>
      </c>
      <c r="P481" s="1" t="s">
        <v>118</v>
      </c>
      <c r="Q481" s="1" t="s">
        <v>3929</v>
      </c>
      <c r="R481" s="1" t="s">
        <v>120</v>
      </c>
      <c r="S481" s="1" t="s">
        <v>36</v>
      </c>
      <c r="T481">
        <v>603</v>
      </c>
      <c r="U481" s="1" t="s">
        <v>3930</v>
      </c>
      <c r="V481" s="1" t="s">
        <v>38</v>
      </c>
    </row>
    <row r="482" spans="1:22" x14ac:dyDescent="0.35">
      <c r="A482">
        <v>637</v>
      </c>
      <c r="B482">
        <v>613</v>
      </c>
      <c r="C482" s="1" t="s">
        <v>3931</v>
      </c>
      <c r="D482" s="1" t="s">
        <v>3924</v>
      </c>
      <c r="E482" s="1" t="s">
        <v>130</v>
      </c>
      <c r="F482" s="1" t="s">
        <v>87</v>
      </c>
      <c r="G482">
        <v>3</v>
      </c>
      <c r="H482" s="1" t="s">
        <v>3925</v>
      </c>
      <c r="I482" s="1" t="s">
        <v>3926</v>
      </c>
      <c r="J482" s="1" t="s">
        <v>3927</v>
      </c>
      <c r="K482" s="1" t="s">
        <v>3928</v>
      </c>
      <c r="L482" s="1" t="s">
        <v>33</v>
      </c>
      <c r="M482" s="1" t="s">
        <v>33</v>
      </c>
      <c r="N482" s="1" t="s">
        <v>33</v>
      </c>
      <c r="O482" s="1" t="s">
        <v>33</v>
      </c>
      <c r="P482" s="1" t="s">
        <v>118</v>
      </c>
      <c r="Q482" s="1" t="s">
        <v>3929</v>
      </c>
      <c r="R482" s="1" t="s">
        <v>120</v>
      </c>
      <c r="S482" s="1" t="s">
        <v>36</v>
      </c>
      <c r="T482">
        <v>603</v>
      </c>
      <c r="U482" s="1" t="s">
        <v>3930</v>
      </c>
      <c r="V482" s="1" t="s">
        <v>38</v>
      </c>
    </row>
    <row r="483" spans="1:22" x14ac:dyDescent="0.35">
      <c r="A483">
        <v>668</v>
      </c>
      <c r="B483">
        <v>836</v>
      </c>
      <c r="C483" s="1" t="s">
        <v>4065</v>
      </c>
      <c r="D483" s="1" t="s">
        <v>4066</v>
      </c>
      <c r="E483" s="1" t="s">
        <v>59</v>
      </c>
      <c r="F483" s="1" t="s">
        <v>87</v>
      </c>
      <c r="G483">
        <v>3</v>
      </c>
      <c r="H483" s="1" t="s">
        <v>4067</v>
      </c>
      <c r="I483" s="1" t="s">
        <v>4068</v>
      </c>
      <c r="J483" s="1" t="s">
        <v>4069</v>
      </c>
      <c r="K483" s="1" t="s">
        <v>4070</v>
      </c>
      <c r="L483" s="1" t="s">
        <v>33</v>
      </c>
      <c r="M483" s="1" t="s">
        <v>33</v>
      </c>
      <c r="N483" s="1" t="s">
        <v>33</v>
      </c>
      <c r="O483" s="1" t="s">
        <v>33</v>
      </c>
      <c r="P483" s="1" t="s">
        <v>118</v>
      </c>
      <c r="Q483" s="1" t="s">
        <v>3929</v>
      </c>
      <c r="R483" s="1" t="s">
        <v>120</v>
      </c>
      <c r="S483" s="1" t="s">
        <v>36</v>
      </c>
      <c r="T483">
        <v>1926</v>
      </c>
      <c r="U483" s="1" t="s">
        <v>4071</v>
      </c>
      <c r="V483" s="1" t="s">
        <v>38</v>
      </c>
    </row>
    <row r="484" spans="1:22" x14ac:dyDescent="0.35">
      <c r="A484">
        <v>646</v>
      </c>
      <c r="B484">
        <v>667</v>
      </c>
      <c r="C484" s="1" t="s">
        <v>3972</v>
      </c>
      <c r="D484" s="1" t="s">
        <v>3973</v>
      </c>
      <c r="E484" s="1" t="s">
        <v>41</v>
      </c>
      <c r="F484" s="1" t="s">
        <v>757</v>
      </c>
      <c r="G484">
        <v>2.75</v>
      </c>
      <c r="H484" s="1" t="s">
        <v>3963</v>
      </c>
      <c r="I484" s="1" t="s">
        <v>3974</v>
      </c>
      <c r="J484" s="1" t="s">
        <v>3951</v>
      </c>
      <c r="K484" s="1" t="s">
        <v>3975</v>
      </c>
      <c r="L484" s="1" t="s">
        <v>33</v>
      </c>
      <c r="M484" s="1" t="s">
        <v>33</v>
      </c>
      <c r="N484" s="1" t="s">
        <v>33</v>
      </c>
      <c r="O484" s="1" t="s">
        <v>33</v>
      </c>
      <c r="P484" s="1" t="s">
        <v>118</v>
      </c>
      <c r="Q484" s="1" t="s">
        <v>3929</v>
      </c>
      <c r="R484" s="1" t="s">
        <v>120</v>
      </c>
      <c r="S484" s="1" t="s">
        <v>36</v>
      </c>
      <c r="T484">
        <v>787</v>
      </c>
      <c r="U484" s="1" t="s">
        <v>3976</v>
      </c>
      <c r="V484" s="1" t="s">
        <v>38</v>
      </c>
    </row>
    <row r="485" spans="1:22" x14ac:dyDescent="0.35">
      <c r="A485">
        <v>652</v>
      </c>
      <c r="B485">
        <v>698</v>
      </c>
      <c r="C485" s="1" t="s">
        <v>4003</v>
      </c>
      <c r="D485" s="1" t="s">
        <v>4004</v>
      </c>
      <c r="E485" s="1" t="s">
        <v>41</v>
      </c>
      <c r="F485" s="1" t="s">
        <v>102</v>
      </c>
      <c r="G485">
        <v>5</v>
      </c>
      <c r="H485" s="1" t="s">
        <v>3956</v>
      </c>
      <c r="I485" s="1" t="s">
        <v>4005</v>
      </c>
      <c r="J485" s="1" t="s">
        <v>3958</v>
      </c>
      <c r="K485" s="1" t="s">
        <v>4006</v>
      </c>
      <c r="L485" s="1" t="s">
        <v>33</v>
      </c>
      <c r="M485" s="1" t="s">
        <v>33</v>
      </c>
      <c r="N485" s="1" t="s">
        <v>33</v>
      </c>
      <c r="O485" s="1" t="s">
        <v>33</v>
      </c>
      <c r="P485" s="1" t="s">
        <v>118</v>
      </c>
      <c r="Q485" s="1" t="s">
        <v>3929</v>
      </c>
      <c r="R485" s="1" t="s">
        <v>120</v>
      </c>
      <c r="S485" s="1" t="s">
        <v>36</v>
      </c>
      <c r="T485">
        <v>1299</v>
      </c>
      <c r="U485" s="1" t="s">
        <v>4007</v>
      </c>
      <c r="V485" s="1" t="s">
        <v>38</v>
      </c>
    </row>
    <row r="486" spans="1:22" x14ac:dyDescent="0.35">
      <c r="A486">
        <v>660</v>
      </c>
      <c r="B486">
        <v>754</v>
      </c>
      <c r="C486" s="1" t="s">
        <v>4037</v>
      </c>
      <c r="D486" s="1" t="s">
        <v>4004</v>
      </c>
      <c r="E486" s="1" t="s">
        <v>41</v>
      </c>
      <c r="F486" s="1" t="s">
        <v>102</v>
      </c>
      <c r="G486">
        <v>5</v>
      </c>
      <c r="H486" s="1" t="s">
        <v>3956</v>
      </c>
      <c r="I486" s="1" t="s">
        <v>4005</v>
      </c>
      <c r="J486" s="1" t="s">
        <v>3958</v>
      </c>
      <c r="K486" s="1" t="s">
        <v>4006</v>
      </c>
      <c r="L486" s="1" t="s">
        <v>33</v>
      </c>
      <c r="M486" s="1" t="s">
        <v>33</v>
      </c>
      <c r="N486" s="1" t="s">
        <v>33</v>
      </c>
      <c r="O486" s="1" t="s">
        <v>33</v>
      </c>
      <c r="P486" s="1" t="s">
        <v>118</v>
      </c>
      <c r="Q486" s="1" t="s">
        <v>3929</v>
      </c>
      <c r="R486" s="1" t="s">
        <v>120</v>
      </c>
      <c r="S486" s="1" t="s">
        <v>36</v>
      </c>
      <c r="T486">
        <v>1297</v>
      </c>
      <c r="U486" s="1" t="s">
        <v>4038</v>
      </c>
      <c r="V486" s="1" t="s">
        <v>38</v>
      </c>
    </row>
    <row r="487" spans="1:22" x14ac:dyDescent="0.35">
      <c r="A487">
        <v>665</v>
      </c>
      <c r="B487">
        <v>821</v>
      </c>
      <c r="C487" s="1" t="s">
        <v>4059</v>
      </c>
      <c r="D487" s="1" t="s">
        <v>1355</v>
      </c>
      <c r="E487" s="1" t="s">
        <v>75</v>
      </c>
      <c r="F487" s="1" t="s">
        <v>76</v>
      </c>
      <c r="G487">
        <v>4</v>
      </c>
      <c r="H487" s="1" t="s">
        <v>4027</v>
      </c>
      <c r="I487" s="1" t="s">
        <v>4060</v>
      </c>
      <c r="J487" s="1" t="s">
        <v>3945</v>
      </c>
      <c r="K487" s="1" t="s">
        <v>4061</v>
      </c>
      <c r="L487" s="1" t="s">
        <v>33</v>
      </c>
      <c r="M487" s="1" t="s">
        <v>33</v>
      </c>
      <c r="N487" s="1" t="s">
        <v>33</v>
      </c>
      <c r="O487" s="1" t="s">
        <v>33</v>
      </c>
      <c r="P487" s="1" t="s">
        <v>118</v>
      </c>
      <c r="Q487" s="1" t="s">
        <v>3929</v>
      </c>
      <c r="R487" s="1" t="s">
        <v>120</v>
      </c>
      <c r="S487" s="1" t="s">
        <v>36</v>
      </c>
      <c r="T487">
        <v>1870</v>
      </c>
      <c r="U487" s="1" t="s">
        <v>4062</v>
      </c>
      <c r="V487" s="1" t="s">
        <v>38</v>
      </c>
    </row>
    <row r="488" spans="1:22" x14ac:dyDescent="0.35">
      <c r="A488">
        <v>641</v>
      </c>
      <c r="B488">
        <v>628</v>
      </c>
      <c r="C488" s="1" t="s">
        <v>3941</v>
      </c>
      <c r="D488" s="1" t="s">
        <v>3942</v>
      </c>
      <c r="E488" s="1" t="s">
        <v>41</v>
      </c>
      <c r="F488" s="1" t="s">
        <v>76</v>
      </c>
      <c r="G488">
        <v>4</v>
      </c>
      <c r="H488" s="1" t="s">
        <v>3943</v>
      </c>
      <c r="I488" s="1" t="s">
        <v>3944</v>
      </c>
      <c r="J488" s="1" t="s">
        <v>3945</v>
      </c>
      <c r="K488" s="1" t="s">
        <v>3946</v>
      </c>
      <c r="L488" s="1" t="s">
        <v>33</v>
      </c>
      <c r="M488" s="1" t="s">
        <v>33</v>
      </c>
      <c r="N488" s="1" t="s">
        <v>33</v>
      </c>
      <c r="O488" s="1" t="s">
        <v>33</v>
      </c>
      <c r="P488" s="1" t="s">
        <v>118</v>
      </c>
      <c r="Q488" s="1" t="s">
        <v>3929</v>
      </c>
      <c r="R488" s="1" t="s">
        <v>120</v>
      </c>
      <c r="S488" s="1" t="s">
        <v>36</v>
      </c>
      <c r="T488">
        <v>1007</v>
      </c>
      <c r="U488" s="1" t="s">
        <v>3947</v>
      </c>
      <c r="V488" s="1" t="s">
        <v>38</v>
      </c>
    </row>
    <row r="489" spans="1:22" x14ac:dyDescent="0.35">
      <c r="A489">
        <v>655</v>
      </c>
      <c r="B489">
        <v>712</v>
      </c>
      <c r="C489" s="1" t="s">
        <v>4013</v>
      </c>
      <c r="D489" s="1" t="s">
        <v>3942</v>
      </c>
      <c r="E489" s="1" t="s">
        <v>41</v>
      </c>
      <c r="F489" s="1" t="s">
        <v>76</v>
      </c>
      <c r="G489">
        <v>4</v>
      </c>
      <c r="H489" s="1" t="s">
        <v>3943</v>
      </c>
      <c r="I489" s="1" t="s">
        <v>3944</v>
      </c>
      <c r="J489" s="1" t="s">
        <v>3945</v>
      </c>
      <c r="K489" s="1" t="s">
        <v>3946</v>
      </c>
      <c r="L489" s="1" t="s">
        <v>33</v>
      </c>
      <c r="M489" s="1" t="s">
        <v>33</v>
      </c>
      <c r="N489" s="1" t="s">
        <v>33</v>
      </c>
      <c r="O489" s="1" t="s">
        <v>33</v>
      </c>
      <c r="P489" s="1" t="s">
        <v>118</v>
      </c>
      <c r="Q489" s="1" t="s">
        <v>3929</v>
      </c>
      <c r="R489" s="1" t="s">
        <v>120</v>
      </c>
      <c r="S489" s="1" t="s">
        <v>36</v>
      </c>
      <c r="T489">
        <v>1007</v>
      </c>
      <c r="U489" s="1" t="s">
        <v>4014</v>
      </c>
      <c r="V489" s="1" t="s">
        <v>38</v>
      </c>
    </row>
    <row r="490" spans="1:22" x14ac:dyDescent="0.35">
      <c r="A490">
        <v>638</v>
      </c>
      <c r="B490">
        <v>624</v>
      </c>
      <c r="C490" s="1" t="s">
        <v>3932</v>
      </c>
      <c r="D490" s="1" t="s">
        <v>3933</v>
      </c>
      <c r="E490" s="1" t="s">
        <v>130</v>
      </c>
      <c r="F490" s="1" t="s">
        <v>76</v>
      </c>
      <c r="G490">
        <v>4</v>
      </c>
      <c r="H490" s="1" t="s">
        <v>3934</v>
      </c>
      <c r="I490" s="1" t="s">
        <v>3935</v>
      </c>
      <c r="J490" s="1" t="s">
        <v>3936</v>
      </c>
      <c r="K490" s="1" t="s">
        <v>3937</v>
      </c>
      <c r="L490" s="1" t="s">
        <v>33</v>
      </c>
      <c r="M490" s="1" t="s">
        <v>33</v>
      </c>
      <c r="N490" s="1" t="s">
        <v>33</v>
      </c>
      <c r="O490" s="1" t="s">
        <v>33</v>
      </c>
      <c r="P490" s="1" t="s">
        <v>118</v>
      </c>
      <c r="Q490" s="1" t="s">
        <v>3929</v>
      </c>
      <c r="R490" s="1" t="s">
        <v>120</v>
      </c>
      <c r="S490" s="1" t="s">
        <v>36</v>
      </c>
      <c r="T490">
        <v>2858</v>
      </c>
      <c r="U490" s="1" t="s">
        <v>3938</v>
      </c>
      <c r="V490" s="1" t="s">
        <v>38</v>
      </c>
    </row>
    <row r="491" spans="1:22" x14ac:dyDescent="0.35">
      <c r="A491">
        <v>639</v>
      </c>
      <c r="B491">
        <v>625</v>
      </c>
      <c r="C491" s="1" t="s">
        <v>3939</v>
      </c>
      <c r="D491" s="1" t="s">
        <v>3933</v>
      </c>
      <c r="E491" s="1" t="s">
        <v>130</v>
      </c>
      <c r="F491" s="1" t="s">
        <v>76</v>
      </c>
      <c r="G491">
        <v>4</v>
      </c>
      <c r="H491" s="1" t="s">
        <v>3934</v>
      </c>
      <c r="I491" s="1" t="s">
        <v>3935</v>
      </c>
      <c r="J491" s="1" t="s">
        <v>3936</v>
      </c>
      <c r="K491" s="1" t="s">
        <v>3937</v>
      </c>
      <c r="L491" s="1" t="s">
        <v>33</v>
      </c>
      <c r="M491" s="1" t="s">
        <v>33</v>
      </c>
      <c r="N491" s="1" t="s">
        <v>33</v>
      </c>
      <c r="O491" s="1" t="s">
        <v>33</v>
      </c>
      <c r="P491" s="1" t="s">
        <v>118</v>
      </c>
      <c r="Q491" s="1" t="s">
        <v>3929</v>
      </c>
      <c r="R491" s="1" t="s">
        <v>120</v>
      </c>
      <c r="S491" s="1" t="s">
        <v>36</v>
      </c>
      <c r="T491">
        <v>2858</v>
      </c>
      <c r="U491" s="1" t="s">
        <v>3938</v>
      </c>
      <c r="V491" s="1" t="s">
        <v>38</v>
      </c>
    </row>
    <row r="492" spans="1:22" x14ac:dyDescent="0.35">
      <c r="A492">
        <v>640</v>
      </c>
      <c r="B492">
        <v>626</v>
      </c>
      <c r="C492" s="1" t="s">
        <v>3940</v>
      </c>
      <c r="D492" s="1" t="s">
        <v>3933</v>
      </c>
      <c r="E492" s="1" t="s">
        <v>130</v>
      </c>
      <c r="F492" s="1" t="s">
        <v>76</v>
      </c>
      <c r="G492">
        <v>4</v>
      </c>
      <c r="H492" s="1" t="s">
        <v>3934</v>
      </c>
      <c r="I492" s="1" t="s">
        <v>3935</v>
      </c>
      <c r="J492" s="1" t="s">
        <v>3936</v>
      </c>
      <c r="K492" s="1" t="s">
        <v>3937</v>
      </c>
      <c r="L492" s="1" t="s">
        <v>33</v>
      </c>
      <c r="M492" s="1" t="s">
        <v>33</v>
      </c>
      <c r="N492" s="1" t="s">
        <v>33</v>
      </c>
      <c r="O492" s="1" t="s">
        <v>33</v>
      </c>
      <c r="P492" s="1" t="s">
        <v>118</v>
      </c>
      <c r="Q492" s="1" t="s">
        <v>3929</v>
      </c>
      <c r="R492" s="1" t="s">
        <v>120</v>
      </c>
      <c r="S492" s="1" t="s">
        <v>36</v>
      </c>
      <c r="T492">
        <v>2858</v>
      </c>
      <c r="U492" s="1" t="s">
        <v>3938</v>
      </c>
      <c r="V492" s="1" t="s">
        <v>38</v>
      </c>
    </row>
    <row r="493" spans="1:22" x14ac:dyDescent="0.35">
      <c r="A493">
        <v>667</v>
      </c>
      <c r="B493">
        <v>833</v>
      </c>
      <c r="C493" s="1" t="s">
        <v>4064</v>
      </c>
      <c r="D493" s="1" t="s">
        <v>3933</v>
      </c>
      <c r="E493" s="1" t="s">
        <v>130</v>
      </c>
      <c r="F493" s="1" t="s">
        <v>76</v>
      </c>
      <c r="G493">
        <v>4</v>
      </c>
      <c r="H493" s="1" t="s">
        <v>3994</v>
      </c>
      <c r="I493" s="1" t="s">
        <v>3935</v>
      </c>
      <c r="J493" s="1" t="s">
        <v>3996</v>
      </c>
      <c r="K493" s="1" t="s">
        <v>3937</v>
      </c>
      <c r="L493" s="1" t="s">
        <v>33</v>
      </c>
      <c r="M493" s="1" t="s">
        <v>33</v>
      </c>
      <c r="N493" s="1" t="s">
        <v>33</v>
      </c>
      <c r="O493" s="1" t="s">
        <v>33</v>
      </c>
      <c r="P493" s="1" t="s">
        <v>118</v>
      </c>
      <c r="Q493" s="1" t="s">
        <v>3929</v>
      </c>
      <c r="R493" s="1" t="s">
        <v>120</v>
      </c>
      <c r="S493" s="1" t="s">
        <v>36</v>
      </c>
      <c r="T493">
        <v>2858</v>
      </c>
      <c r="U493" s="1" t="s">
        <v>3938</v>
      </c>
      <c r="V493" s="1" t="s">
        <v>38</v>
      </c>
    </row>
    <row r="494" spans="1:22" x14ac:dyDescent="0.35">
      <c r="A494">
        <v>644</v>
      </c>
      <c r="B494">
        <v>653</v>
      </c>
      <c r="C494" s="1" t="s">
        <v>3961</v>
      </c>
      <c r="D494" s="1" t="s">
        <v>3962</v>
      </c>
      <c r="E494" s="1" t="s">
        <v>41</v>
      </c>
      <c r="F494" s="1" t="s">
        <v>76</v>
      </c>
      <c r="G494">
        <v>4</v>
      </c>
      <c r="H494" s="1" t="s">
        <v>3963</v>
      </c>
      <c r="I494" s="1" t="s">
        <v>3964</v>
      </c>
      <c r="J494" s="1" t="s">
        <v>3951</v>
      </c>
      <c r="K494" s="1" t="s">
        <v>3965</v>
      </c>
      <c r="L494" s="1" t="s">
        <v>33</v>
      </c>
      <c r="M494" s="1" t="s">
        <v>33</v>
      </c>
      <c r="N494" s="1" t="s">
        <v>33</v>
      </c>
      <c r="O494" s="1" t="s">
        <v>33</v>
      </c>
      <c r="P494" s="1" t="s">
        <v>118</v>
      </c>
      <c r="Q494" s="1" t="s">
        <v>3929</v>
      </c>
      <c r="R494" s="1" t="s">
        <v>120</v>
      </c>
      <c r="S494" s="1" t="s">
        <v>36</v>
      </c>
      <c r="T494">
        <v>1306</v>
      </c>
      <c r="U494" s="1" t="s">
        <v>3966</v>
      </c>
      <c r="V494" s="1" t="s">
        <v>38</v>
      </c>
    </row>
    <row r="495" spans="1:22" x14ac:dyDescent="0.35">
      <c r="A495">
        <v>650</v>
      </c>
      <c r="B495">
        <v>691</v>
      </c>
      <c r="C495" s="1" t="s">
        <v>3992</v>
      </c>
      <c r="D495" s="1" t="s">
        <v>3993</v>
      </c>
      <c r="E495" s="1" t="s">
        <v>41</v>
      </c>
      <c r="F495" s="1" t="s">
        <v>76</v>
      </c>
      <c r="G495">
        <v>4</v>
      </c>
      <c r="H495" s="1" t="s">
        <v>3994</v>
      </c>
      <c r="I495" s="1" t="s">
        <v>3995</v>
      </c>
      <c r="J495" s="1" t="s">
        <v>3996</v>
      </c>
      <c r="K495" s="1" t="s">
        <v>3997</v>
      </c>
      <c r="L495" s="1" t="s">
        <v>33</v>
      </c>
      <c r="M495" s="1" t="s">
        <v>33</v>
      </c>
      <c r="N495" s="1" t="s">
        <v>33</v>
      </c>
      <c r="O495" s="1" t="s">
        <v>33</v>
      </c>
      <c r="P495" s="1" t="s">
        <v>118</v>
      </c>
      <c r="Q495" s="1" t="s">
        <v>3929</v>
      </c>
      <c r="R495" s="1" t="s">
        <v>120</v>
      </c>
      <c r="S495" s="1" t="s">
        <v>36</v>
      </c>
      <c r="T495">
        <v>2527</v>
      </c>
      <c r="U495" s="1" t="s">
        <v>3998</v>
      </c>
      <c r="V495" s="1" t="s">
        <v>38</v>
      </c>
    </row>
    <row r="496" spans="1:22" x14ac:dyDescent="0.35">
      <c r="A496">
        <v>666</v>
      </c>
      <c r="B496">
        <v>832</v>
      </c>
      <c r="C496" s="1" t="s">
        <v>4063</v>
      </c>
      <c r="D496" s="1" t="s">
        <v>3993</v>
      </c>
      <c r="E496" s="1" t="s">
        <v>41</v>
      </c>
      <c r="F496" s="1" t="s">
        <v>76</v>
      </c>
      <c r="G496">
        <v>4</v>
      </c>
      <c r="H496" s="1" t="s">
        <v>3994</v>
      </c>
      <c r="I496" s="1" t="s">
        <v>3995</v>
      </c>
      <c r="J496" s="1" t="s">
        <v>3996</v>
      </c>
      <c r="K496" s="1" t="s">
        <v>3997</v>
      </c>
      <c r="L496" s="1" t="s">
        <v>33</v>
      </c>
      <c r="M496" s="1" t="s">
        <v>33</v>
      </c>
      <c r="N496" s="1" t="s">
        <v>33</v>
      </c>
      <c r="O496" s="1" t="s">
        <v>33</v>
      </c>
      <c r="P496" s="1" t="s">
        <v>118</v>
      </c>
      <c r="Q496" s="1" t="s">
        <v>3929</v>
      </c>
      <c r="R496" s="1" t="s">
        <v>120</v>
      </c>
      <c r="S496" s="1" t="s">
        <v>36</v>
      </c>
      <c r="T496">
        <v>2527</v>
      </c>
      <c r="U496" s="1" t="s">
        <v>3998</v>
      </c>
      <c r="V496" s="1" t="s">
        <v>38</v>
      </c>
    </row>
    <row r="497" spans="1:22" x14ac:dyDescent="0.35">
      <c r="A497">
        <v>663</v>
      </c>
      <c r="B497">
        <v>781</v>
      </c>
      <c r="C497" s="1" t="s">
        <v>4049</v>
      </c>
      <c r="D497" s="1" t="s">
        <v>4050</v>
      </c>
      <c r="E497" s="1" t="s">
        <v>41</v>
      </c>
      <c r="F497" s="1" t="s">
        <v>241</v>
      </c>
      <c r="G497">
        <v>3.75</v>
      </c>
      <c r="H497" s="1" t="s">
        <v>3041</v>
      </c>
      <c r="I497" s="1" t="s">
        <v>4051</v>
      </c>
      <c r="J497" s="1" t="s">
        <v>3951</v>
      </c>
      <c r="K497" s="1" t="s">
        <v>4052</v>
      </c>
      <c r="L497" s="1" t="s">
        <v>33</v>
      </c>
      <c r="M497" s="1" t="s">
        <v>33</v>
      </c>
      <c r="N497" s="1" t="s">
        <v>33</v>
      </c>
      <c r="O497" s="1" t="s">
        <v>33</v>
      </c>
      <c r="P497" s="1" t="s">
        <v>118</v>
      </c>
      <c r="Q497" s="1" t="s">
        <v>3929</v>
      </c>
      <c r="R497" s="1" t="s">
        <v>120</v>
      </c>
      <c r="S497" s="1" t="s">
        <v>36</v>
      </c>
      <c r="T497">
        <v>2246</v>
      </c>
      <c r="U497" s="1" t="s">
        <v>4053</v>
      </c>
      <c r="V497" s="1" t="s">
        <v>38</v>
      </c>
    </row>
    <row r="498" spans="1:22" x14ac:dyDescent="0.35">
      <c r="A498">
        <v>91</v>
      </c>
      <c r="B498">
        <v>222</v>
      </c>
      <c r="C498" s="1" t="s">
        <v>672</v>
      </c>
      <c r="D498" s="1" t="s">
        <v>673</v>
      </c>
      <c r="E498" s="1" t="s">
        <v>59</v>
      </c>
      <c r="F498" s="1" t="s">
        <v>212</v>
      </c>
      <c r="G498">
        <v>4.5</v>
      </c>
      <c r="H498" s="1" t="s">
        <v>142</v>
      </c>
      <c r="I498" s="1" t="s">
        <v>674</v>
      </c>
      <c r="J498" s="1" t="s">
        <v>635</v>
      </c>
      <c r="K498" s="1" t="s">
        <v>675</v>
      </c>
      <c r="L498" s="1" t="s">
        <v>621</v>
      </c>
      <c r="M498" s="1" t="s">
        <v>676</v>
      </c>
      <c r="N498" s="1" t="s">
        <v>677</v>
      </c>
      <c r="O498" s="1" t="s">
        <v>33</v>
      </c>
      <c r="P498" s="1" t="s">
        <v>184</v>
      </c>
      <c r="Q498" s="1" t="s">
        <v>599</v>
      </c>
      <c r="R498" s="1" t="s">
        <v>158</v>
      </c>
      <c r="S498" s="1" t="s">
        <v>36</v>
      </c>
      <c r="T498">
        <v>364</v>
      </c>
      <c r="U498" s="1" t="s">
        <v>678</v>
      </c>
      <c r="V498" s="1" t="s">
        <v>38</v>
      </c>
    </row>
    <row r="499" spans="1:22" x14ac:dyDescent="0.35">
      <c r="A499">
        <v>85</v>
      </c>
      <c r="B499">
        <v>182</v>
      </c>
      <c r="C499" s="1" t="s">
        <v>632</v>
      </c>
      <c r="D499" s="1" t="s">
        <v>633</v>
      </c>
      <c r="E499" s="1" t="s">
        <v>75</v>
      </c>
      <c r="F499" s="1" t="s">
        <v>188</v>
      </c>
      <c r="G499">
        <v>4.25</v>
      </c>
      <c r="H499" s="1" t="s">
        <v>142</v>
      </c>
      <c r="I499" s="1" t="s">
        <v>634</v>
      </c>
      <c r="J499" s="1" t="s">
        <v>635</v>
      </c>
      <c r="K499" s="1" t="s">
        <v>636</v>
      </c>
      <c r="L499" s="1" t="s">
        <v>621</v>
      </c>
      <c r="M499" s="1" t="s">
        <v>637</v>
      </c>
      <c r="N499" s="1" t="s">
        <v>201</v>
      </c>
      <c r="O499" s="1" t="s">
        <v>33</v>
      </c>
      <c r="P499" s="1" t="s">
        <v>184</v>
      </c>
      <c r="Q499" s="1" t="s">
        <v>599</v>
      </c>
      <c r="R499" s="1" t="s">
        <v>158</v>
      </c>
      <c r="S499" s="1" t="s">
        <v>36</v>
      </c>
      <c r="T499">
        <v>225</v>
      </c>
      <c r="U499" s="1" t="s">
        <v>638</v>
      </c>
      <c r="V499" s="1" t="s">
        <v>38</v>
      </c>
    </row>
    <row r="500" spans="1:22" x14ac:dyDescent="0.35">
      <c r="A500">
        <v>87</v>
      </c>
      <c r="B500">
        <v>184</v>
      </c>
      <c r="C500" s="1" t="s">
        <v>647</v>
      </c>
      <c r="D500" s="1" t="s">
        <v>648</v>
      </c>
      <c r="E500" s="1" t="s">
        <v>41</v>
      </c>
      <c r="F500" s="1" t="s">
        <v>212</v>
      </c>
      <c r="G500">
        <v>4.5</v>
      </c>
      <c r="H500" s="1" t="s">
        <v>142</v>
      </c>
      <c r="I500" s="1" t="s">
        <v>649</v>
      </c>
      <c r="J500" s="1" t="s">
        <v>650</v>
      </c>
      <c r="K500" s="1" t="s">
        <v>643</v>
      </c>
      <c r="L500" s="1" t="s">
        <v>621</v>
      </c>
      <c r="M500" s="1" t="s">
        <v>629</v>
      </c>
      <c r="N500" s="1" t="s">
        <v>651</v>
      </c>
      <c r="O500" s="1" t="s">
        <v>33</v>
      </c>
      <c r="P500" s="1" t="s">
        <v>184</v>
      </c>
      <c r="Q500" s="1" t="s">
        <v>599</v>
      </c>
      <c r="R500" s="1" t="s">
        <v>158</v>
      </c>
      <c r="S500" s="1" t="s">
        <v>36</v>
      </c>
      <c r="T500">
        <v>195</v>
      </c>
      <c r="U500" s="1" t="s">
        <v>652</v>
      </c>
      <c r="V500" s="1" t="s">
        <v>38</v>
      </c>
    </row>
    <row r="501" spans="1:22" x14ac:dyDescent="0.35">
      <c r="A501">
        <v>86</v>
      </c>
      <c r="B501">
        <v>183</v>
      </c>
      <c r="C501" s="1" t="s">
        <v>639</v>
      </c>
      <c r="D501" s="1" t="s">
        <v>640</v>
      </c>
      <c r="E501" s="1" t="s">
        <v>41</v>
      </c>
      <c r="F501" s="1" t="s">
        <v>76</v>
      </c>
      <c r="G501">
        <v>4</v>
      </c>
      <c r="H501" s="1" t="s">
        <v>142</v>
      </c>
      <c r="I501" s="1" t="s">
        <v>641</v>
      </c>
      <c r="J501" s="1" t="s">
        <v>642</v>
      </c>
      <c r="K501" s="1" t="s">
        <v>643</v>
      </c>
      <c r="L501" s="1" t="s">
        <v>621</v>
      </c>
      <c r="M501" s="1" t="s">
        <v>644</v>
      </c>
      <c r="N501" s="1" t="s">
        <v>645</v>
      </c>
      <c r="O501" s="1" t="s">
        <v>33</v>
      </c>
      <c r="P501" s="1" t="s">
        <v>184</v>
      </c>
      <c r="Q501" s="1" t="s">
        <v>599</v>
      </c>
      <c r="R501" s="1" t="s">
        <v>158</v>
      </c>
      <c r="S501" s="1" t="s">
        <v>36</v>
      </c>
      <c r="T501">
        <v>140</v>
      </c>
      <c r="U501" s="1" t="s">
        <v>646</v>
      </c>
      <c r="V501" s="1" t="s">
        <v>38</v>
      </c>
    </row>
    <row r="502" spans="1:22" x14ac:dyDescent="0.35">
      <c r="A502">
        <v>196</v>
      </c>
      <c r="B502">
        <v>539</v>
      </c>
      <c r="C502" s="1" t="s">
        <v>1293</v>
      </c>
      <c r="D502" s="1" t="s">
        <v>1294</v>
      </c>
      <c r="E502" s="1" t="s">
        <v>75</v>
      </c>
      <c r="F502" s="1" t="s">
        <v>87</v>
      </c>
      <c r="G502">
        <v>3</v>
      </c>
      <c r="H502" s="1" t="s">
        <v>1289</v>
      </c>
      <c r="I502" s="1" t="s">
        <v>1295</v>
      </c>
      <c r="J502" s="1" t="s">
        <v>1296</v>
      </c>
      <c r="K502" s="1" t="s">
        <v>1297</v>
      </c>
      <c r="L502" s="1" t="s">
        <v>1284</v>
      </c>
      <c r="M502" s="1" t="s">
        <v>31</v>
      </c>
      <c r="N502" s="1" t="s">
        <v>31</v>
      </c>
      <c r="O502" s="1" t="s">
        <v>33</v>
      </c>
      <c r="P502" s="1" t="s">
        <v>801</v>
      </c>
      <c r="Q502" s="1" t="s">
        <v>1284</v>
      </c>
      <c r="R502" s="1" t="s">
        <v>802</v>
      </c>
      <c r="S502" s="1" t="s">
        <v>36</v>
      </c>
      <c r="T502">
        <v>630</v>
      </c>
      <c r="U502" s="1" t="s">
        <v>1298</v>
      </c>
      <c r="V502" s="1" t="s">
        <v>38</v>
      </c>
    </row>
    <row r="503" spans="1:22" x14ac:dyDescent="0.35">
      <c r="A503">
        <v>206</v>
      </c>
      <c r="B503">
        <v>255</v>
      </c>
      <c r="C503" s="1" t="s">
        <v>1366</v>
      </c>
      <c r="D503" s="1" t="s">
        <v>1367</v>
      </c>
      <c r="E503" s="1" t="s">
        <v>75</v>
      </c>
      <c r="F503" s="1" t="s">
        <v>76</v>
      </c>
      <c r="G503">
        <v>4</v>
      </c>
      <c r="H503" s="1" t="s">
        <v>131</v>
      </c>
      <c r="I503" s="1" t="s">
        <v>1295</v>
      </c>
      <c r="J503" s="1" t="s">
        <v>1368</v>
      </c>
      <c r="K503" s="1" t="s">
        <v>1369</v>
      </c>
      <c r="L503" s="1" t="s">
        <v>1304</v>
      </c>
      <c r="M503" s="1" t="s">
        <v>1370</v>
      </c>
      <c r="N503" s="1" t="s">
        <v>1371</v>
      </c>
      <c r="O503" s="1" t="s">
        <v>1372</v>
      </c>
      <c r="P503" s="1" t="s">
        <v>137</v>
      </c>
      <c r="Q503" s="1" t="s">
        <v>1304</v>
      </c>
      <c r="R503" s="1" t="s">
        <v>138</v>
      </c>
      <c r="S503" s="1" t="s">
        <v>36</v>
      </c>
      <c r="T503">
        <v>923</v>
      </c>
      <c r="U503" s="1" t="s">
        <v>1373</v>
      </c>
      <c r="V503" s="1" t="s">
        <v>38</v>
      </c>
    </row>
    <row r="504" spans="1:22" x14ac:dyDescent="0.35">
      <c r="A504">
        <v>229</v>
      </c>
      <c r="B504">
        <v>9</v>
      </c>
      <c r="C504" s="1" t="s">
        <v>1525</v>
      </c>
      <c r="D504" s="1" t="s">
        <v>1526</v>
      </c>
      <c r="E504" s="1" t="s">
        <v>41</v>
      </c>
      <c r="F504" s="1" t="s">
        <v>76</v>
      </c>
      <c r="G504">
        <v>4</v>
      </c>
      <c r="H504" s="1" t="s">
        <v>1527</v>
      </c>
      <c r="I504" s="1" t="s">
        <v>1295</v>
      </c>
      <c r="J504" s="1" t="s">
        <v>1522</v>
      </c>
      <c r="K504" s="1" t="s">
        <v>1528</v>
      </c>
      <c r="L504" s="1" t="s">
        <v>1516</v>
      </c>
      <c r="M504" s="1" t="s">
        <v>233</v>
      </c>
      <c r="N504" s="1" t="s">
        <v>31</v>
      </c>
      <c r="O504" s="1" t="s">
        <v>33</v>
      </c>
      <c r="P504" s="1" t="s">
        <v>296</v>
      </c>
      <c r="Q504" s="1" t="s">
        <v>1490</v>
      </c>
      <c r="R504" s="1" t="s">
        <v>298</v>
      </c>
      <c r="S504" s="1" t="s">
        <v>36</v>
      </c>
      <c r="T504">
        <v>312</v>
      </c>
      <c r="U504" s="1" t="s">
        <v>1529</v>
      </c>
      <c r="V504" s="1" t="s">
        <v>300</v>
      </c>
    </row>
    <row r="505" spans="1:22" x14ac:dyDescent="0.35">
      <c r="A505">
        <v>496</v>
      </c>
      <c r="B505">
        <v>365</v>
      </c>
      <c r="C505" s="1" t="s">
        <v>3123</v>
      </c>
      <c r="D505" s="1" t="s">
        <v>1326</v>
      </c>
      <c r="E505" s="1" t="s">
        <v>75</v>
      </c>
      <c r="F505" s="1" t="s">
        <v>87</v>
      </c>
      <c r="G505">
        <v>3</v>
      </c>
      <c r="H505" s="1" t="s">
        <v>142</v>
      </c>
      <c r="I505" s="1" t="s">
        <v>1295</v>
      </c>
      <c r="J505" s="1" t="s">
        <v>3124</v>
      </c>
      <c r="K505" s="1" t="s">
        <v>3125</v>
      </c>
      <c r="L505" s="1" t="s">
        <v>3114</v>
      </c>
      <c r="M505" s="1" t="s">
        <v>1831</v>
      </c>
      <c r="N505" s="1" t="s">
        <v>31</v>
      </c>
      <c r="O505" s="1" t="s">
        <v>169</v>
      </c>
      <c r="P505" s="1" t="s">
        <v>149</v>
      </c>
      <c r="Q505" s="1" t="s">
        <v>3114</v>
      </c>
      <c r="R505" s="1" t="s">
        <v>286</v>
      </c>
      <c r="S505" s="1" t="s">
        <v>36</v>
      </c>
      <c r="T505">
        <v>806</v>
      </c>
      <c r="U505" s="1" t="s">
        <v>3126</v>
      </c>
      <c r="V505" s="1" t="s">
        <v>38</v>
      </c>
    </row>
    <row r="506" spans="1:22" x14ac:dyDescent="0.35">
      <c r="A506">
        <v>157</v>
      </c>
      <c r="B506">
        <v>804</v>
      </c>
      <c r="C506" s="1" t="s">
        <v>1070</v>
      </c>
      <c r="D506" s="1" t="s">
        <v>1071</v>
      </c>
      <c r="E506" s="1" t="s">
        <v>75</v>
      </c>
      <c r="F506" s="1" t="s">
        <v>76</v>
      </c>
      <c r="G506">
        <v>4</v>
      </c>
      <c r="H506" s="1" t="s">
        <v>1012</v>
      </c>
      <c r="I506" s="1" t="s">
        <v>1072</v>
      </c>
      <c r="J506" s="1" t="s">
        <v>1073</v>
      </c>
      <c r="K506" s="1" t="s">
        <v>1074</v>
      </c>
      <c r="L506" s="1" t="s">
        <v>33</v>
      </c>
      <c r="M506" s="1" t="s">
        <v>33</v>
      </c>
      <c r="N506" s="1" t="s">
        <v>33</v>
      </c>
      <c r="O506" s="1" t="s">
        <v>33</v>
      </c>
      <c r="P506" s="1" t="s">
        <v>118</v>
      </c>
      <c r="Q506" s="1" t="s">
        <v>1008</v>
      </c>
      <c r="R506" s="1" t="s">
        <v>120</v>
      </c>
      <c r="S506" s="1" t="s">
        <v>36</v>
      </c>
      <c r="T506">
        <v>2535</v>
      </c>
      <c r="U506" s="1" t="s">
        <v>1075</v>
      </c>
      <c r="V506" s="1" t="s">
        <v>38</v>
      </c>
    </row>
    <row r="507" spans="1:22" x14ac:dyDescent="0.35">
      <c r="A507">
        <v>159</v>
      </c>
      <c r="B507">
        <v>852</v>
      </c>
      <c r="C507" s="1" t="s">
        <v>1082</v>
      </c>
      <c r="D507" s="1" t="s">
        <v>1071</v>
      </c>
      <c r="E507" s="1" t="s">
        <v>59</v>
      </c>
      <c r="F507" s="1" t="s">
        <v>76</v>
      </c>
      <c r="G507">
        <v>4</v>
      </c>
      <c r="H507" s="1" t="s">
        <v>1012</v>
      </c>
      <c r="I507" s="1" t="s">
        <v>1072</v>
      </c>
      <c r="J507" s="1" t="s">
        <v>1073</v>
      </c>
      <c r="K507" s="1" t="s">
        <v>1074</v>
      </c>
      <c r="L507" s="1" t="s">
        <v>33</v>
      </c>
      <c r="M507" s="1" t="s">
        <v>33</v>
      </c>
      <c r="N507" s="1" t="s">
        <v>33</v>
      </c>
      <c r="O507" s="1" t="s">
        <v>33</v>
      </c>
      <c r="P507" s="1" t="s">
        <v>118</v>
      </c>
      <c r="Q507" s="1" t="s">
        <v>1008</v>
      </c>
      <c r="R507" s="1" t="s">
        <v>120</v>
      </c>
      <c r="S507" s="1" t="s">
        <v>36</v>
      </c>
      <c r="T507">
        <v>2535</v>
      </c>
      <c r="U507" s="1" t="s">
        <v>1083</v>
      </c>
      <c r="V507" s="1" t="s">
        <v>38</v>
      </c>
    </row>
    <row r="508" spans="1:22" x14ac:dyDescent="0.35">
      <c r="A508">
        <v>861</v>
      </c>
      <c r="B508">
        <v>458</v>
      </c>
      <c r="C508" s="1" t="s">
        <v>5126</v>
      </c>
      <c r="D508" s="1" t="s">
        <v>5127</v>
      </c>
      <c r="E508" s="1" t="s">
        <v>195</v>
      </c>
      <c r="F508" s="1" t="s">
        <v>25</v>
      </c>
      <c r="H508" s="1" t="s">
        <v>26</v>
      </c>
      <c r="I508" s="1" t="s">
        <v>5128</v>
      </c>
      <c r="J508" s="1" t="s">
        <v>5129</v>
      </c>
      <c r="K508" s="1" t="s">
        <v>5130</v>
      </c>
      <c r="L508" s="1" t="s">
        <v>5131</v>
      </c>
      <c r="M508" s="1" t="s">
        <v>5132</v>
      </c>
      <c r="N508" s="1" t="s">
        <v>31</v>
      </c>
      <c r="O508" s="1" t="s">
        <v>33</v>
      </c>
      <c r="P508" s="1" t="s">
        <v>34</v>
      </c>
      <c r="Q508" s="1" t="s">
        <v>5131</v>
      </c>
      <c r="R508" s="1" t="s">
        <v>286</v>
      </c>
      <c r="S508" s="1" t="s">
        <v>36</v>
      </c>
      <c r="T508">
        <v>638</v>
      </c>
      <c r="U508" s="1" t="s">
        <v>5133</v>
      </c>
      <c r="V508" s="1" t="s">
        <v>38</v>
      </c>
    </row>
    <row r="509" spans="1:22" x14ac:dyDescent="0.35">
      <c r="A509">
        <v>152</v>
      </c>
      <c r="B509">
        <v>757</v>
      </c>
      <c r="C509" s="1" t="s">
        <v>1043</v>
      </c>
      <c r="D509" s="1" t="s">
        <v>1044</v>
      </c>
      <c r="E509" s="1" t="s">
        <v>41</v>
      </c>
      <c r="F509" s="1" t="s">
        <v>87</v>
      </c>
      <c r="G509">
        <v>3</v>
      </c>
      <c r="H509" s="1" t="s">
        <v>1045</v>
      </c>
      <c r="I509" s="1" t="s">
        <v>1046</v>
      </c>
      <c r="J509" s="1" t="s">
        <v>1047</v>
      </c>
      <c r="K509" s="1" t="s">
        <v>1048</v>
      </c>
      <c r="L509" s="1" t="s">
        <v>33</v>
      </c>
      <c r="M509" s="1" t="s">
        <v>33</v>
      </c>
      <c r="N509" s="1" t="s">
        <v>33</v>
      </c>
      <c r="O509" s="1" t="s">
        <v>33</v>
      </c>
      <c r="P509" s="1" t="s">
        <v>118</v>
      </c>
      <c r="Q509" s="1" t="s">
        <v>1008</v>
      </c>
      <c r="R509" s="1" t="s">
        <v>120</v>
      </c>
      <c r="S509" s="1" t="s">
        <v>36</v>
      </c>
      <c r="T509">
        <v>2009</v>
      </c>
      <c r="U509" s="1" t="s">
        <v>1049</v>
      </c>
      <c r="V509" s="1" t="s">
        <v>38</v>
      </c>
    </row>
    <row r="510" spans="1:22" x14ac:dyDescent="0.35">
      <c r="A510">
        <v>569</v>
      </c>
      <c r="B510">
        <v>900</v>
      </c>
      <c r="C510" s="1" t="s">
        <v>3567</v>
      </c>
      <c r="D510" s="1" t="s">
        <v>1044</v>
      </c>
      <c r="E510" s="1" t="s">
        <v>59</v>
      </c>
      <c r="F510" s="1" t="s">
        <v>87</v>
      </c>
      <c r="G510">
        <v>3</v>
      </c>
      <c r="H510" s="1" t="s">
        <v>1045</v>
      </c>
      <c r="I510" s="1" t="s">
        <v>1046</v>
      </c>
      <c r="J510" s="1" t="s">
        <v>1047</v>
      </c>
      <c r="K510" s="1" t="s">
        <v>1048</v>
      </c>
      <c r="L510" s="1" t="s">
        <v>33</v>
      </c>
      <c r="M510" s="1" t="s">
        <v>33</v>
      </c>
      <c r="N510" s="1" t="s">
        <v>33</v>
      </c>
      <c r="O510" s="1" t="s">
        <v>33</v>
      </c>
      <c r="P510" s="1" t="s">
        <v>118</v>
      </c>
      <c r="Q510" s="1" t="s">
        <v>3506</v>
      </c>
      <c r="R510" s="1" t="s">
        <v>120</v>
      </c>
      <c r="S510" s="1" t="s">
        <v>36</v>
      </c>
      <c r="T510">
        <v>2009</v>
      </c>
      <c r="U510" s="1" t="s">
        <v>1049</v>
      </c>
      <c r="V510" s="1" t="s">
        <v>38</v>
      </c>
    </row>
    <row r="511" spans="1:22" x14ac:dyDescent="0.35">
      <c r="A511">
        <v>145</v>
      </c>
      <c r="B511">
        <v>666</v>
      </c>
      <c r="C511" s="1" t="s">
        <v>1010</v>
      </c>
      <c r="D511" s="1" t="s">
        <v>1011</v>
      </c>
      <c r="E511" s="1" t="s">
        <v>41</v>
      </c>
      <c r="F511" s="1" t="s">
        <v>757</v>
      </c>
      <c r="G511">
        <v>2.75</v>
      </c>
      <c r="H511" s="1" t="s">
        <v>1012</v>
      </c>
      <c r="I511" s="1" t="s">
        <v>1013</v>
      </c>
      <c r="J511" s="1" t="s">
        <v>1014</v>
      </c>
      <c r="K511" s="1" t="s">
        <v>1015</v>
      </c>
      <c r="L511" s="1" t="s">
        <v>33</v>
      </c>
      <c r="M511" s="1" t="s">
        <v>33</v>
      </c>
      <c r="N511" s="1" t="s">
        <v>33</v>
      </c>
      <c r="O511" s="1" t="s">
        <v>33</v>
      </c>
      <c r="P511" s="1" t="s">
        <v>118</v>
      </c>
      <c r="Q511" s="1" t="s">
        <v>1008</v>
      </c>
      <c r="R511" s="1" t="s">
        <v>120</v>
      </c>
      <c r="S511" s="1" t="s">
        <v>36</v>
      </c>
      <c r="T511">
        <v>423</v>
      </c>
      <c r="U511" s="1" t="s">
        <v>1016</v>
      </c>
      <c r="V511" s="1" t="s">
        <v>38</v>
      </c>
    </row>
    <row r="512" spans="1:22" x14ac:dyDescent="0.35">
      <c r="A512">
        <v>862</v>
      </c>
      <c r="B512">
        <v>459</v>
      </c>
      <c r="C512" s="1" t="s">
        <v>5134</v>
      </c>
      <c r="D512" s="1" t="s">
        <v>5135</v>
      </c>
      <c r="E512" s="1" t="s">
        <v>195</v>
      </c>
      <c r="F512" s="1" t="s">
        <v>25</v>
      </c>
      <c r="H512" s="1" t="s">
        <v>26</v>
      </c>
      <c r="I512" s="1" t="s">
        <v>5136</v>
      </c>
      <c r="J512" s="1" t="s">
        <v>5137</v>
      </c>
      <c r="K512" s="1" t="s">
        <v>5138</v>
      </c>
      <c r="L512" s="1" t="s">
        <v>5139</v>
      </c>
      <c r="M512" s="1" t="s">
        <v>3234</v>
      </c>
      <c r="N512" s="1" t="s">
        <v>2625</v>
      </c>
      <c r="O512" s="1" t="s">
        <v>33</v>
      </c>
      <c r="P512" s="1" t="s">
        <v>34</v>
      </c>
      <c r="Q512" s="1" t="s">
        <v>5131</v>
      </c>
      <c r="R512" s="1" t="s">
        <v>286</v>
      </c>
      <c r="S512" s="1" t="s">
        <v>36</v>
      </c>
      <c r="T512">
        <v>433</v>
      </c>
      <c r="U512" s="1" t="s">
        <v>5140</v>
      </c>
      <c r="V512" s="1" t="s">
        <v>38</v>
      </c>
    </row>
    <row r="513" spans="1:22" x14ac:dyDescent="0.35">
      <c r="A513">
        <v>149</v>
      </c>
      <c r="B513">
        <v>738</v>
      </c>
      <c r="C513" s="1" t="s">
        <v>1030</v>
      </c>
      <c r="D513" s="1" t="s">
        <v>1031</v>
      </c>
      <c r="E513" s="1" t="s">
        <v>41</v>
      </c>
      <c r="F513" s="1" t="s">
        <v>757</v>
      </c>
      <c r="G513">
        <v>2.75</v>
      </c>
      <c r="H513" s="1" t="s">
        <v>1012</v>
      </c>
      <c r="I513" s="1" t="s">
        <v>1032</v>
      </c>
      <c r="J513" s="1" t="s">
        <v>1014</v>
      </c>
      <c r="K513" s="1" t="s">
        <v>1033</v>
      </c>
      <c r="L513" s="1" t="s">
        <v>33</v>
      </c>
      <c r="M513" s="1" t="s">
        <v>33</v>
      </c>
      <c r="N513" s="1" t="s">
        <v>33</v>
      </c>
      <c r="O513" s="1" t="s">
        <v>33</v>
      </c>
      <c r="P513" s="1" t="s">
        <v>118</v>
      </c>
      <c r="Q513" s="1" t="s">
        <v>1008</v>
      </c>
      <c r="R513" s="1" t="s">
        <v>120</v>
      </c>
      <c r="S513" s="1" t="s">
        <v>36</v>
      </c>
      <c r="T513">
        <v>666</v>
      </c>
      <c r="U513" s="1" t="s">
        <v>1034</v>
      </c>
      <c r="V513" s="1" t="s">
        <v>38</v>
      </c>
    </row>
    <row r="514" spans="1:22" x14ac:dyDescent="0.35">
      <c r="A514">
        <v>84</v>
      </c>
      <c r="B514">
        <v>181</v>
      </c>
      <c r="C514" s="1" t="s">
        <v>625</v>
      </c>
      <c r="D514" s="1" t="s">
        <v>240</v>
      </c>
      <c r="E514" s="1" t="s">
        <v>41</v>
      </c>
      <c r="F514" s="1" t="s">
        <v>76</v>
      </c>
      <c r="G514">
        <v>4</v>
      </c>
      <c r="H514" s="1" t="s">
        <v>142</v>
      </c>
      <c r="I514" s="1" t="s">
        <v>626</v>
      </c>
      <c r="J514" s="1" t="s">
        <v>627</v>
      </c>
      <c r="K514" s="1" t="s">
        <v>628</v>
      </c>
      <c r="L514" s="1" t="s">
        <v>621</v>
      </c>
      <c r="M514" s="1" t="s">
        <v>629</v>
      </c>
      <c r="N514" s="1" t="s">
        <v>630</v>
      </c>
      <c r="O514" s="1" t="s">
        <v>33</v>
      </c>
      <c r="P514" s="1" t="s">
        <v>184</v>
      </c>
      <c r="Q514" s="1" t="s">
        <v>599</v>
      </c>
      <c r="R514" s="1" t="s">
        <v>158</v>
      </c>
      <c r="S514" s="1" t="s">
        <v>36</v>
      </c>
      <c r="T514">
        <v>305</v>
      </c>
      <c r="U514" s="1" t="s">
        <v>631</v>
      </c>
      <c r="V514" s="1" t="s">
        <v>38</v>
      </c>
    </row>
    <row r="515" spans="1:22" x14ac:dyDescent="0.35">
      <c r="A515">
        <v>207</v>
      </c>
      <c r="B515">
        <v>256</v>
      </c>
      <c r="C515" s="1" t="s">
        <v>1374</v>
      </c>
      <c r="D515" s="1" t="s">
        <v>1375</v>
      </c>
      <c r="E515" s="1" t="s">
        <v>75</v>
      </c>
      <c r="F515" s="1" t="s">
        <v>102</v>
      </c>
      <c r="G515">
        <v>5</v>
      </c>
      <c r="H515" s="1" t="s">
        <v>131</v>
      </c>
      <c r="I515" s="1" t="s">
        <v>1376</v>
      </c>
      <c r="J515" s="1" t="s">
        <v>1377</v>
      </c>
      <c r="K515" s="1" t="s">
        <v>1378</v>
      </c>
      <c r="L515" s="1" t="s">
        <v>1304</v>
      </c>
      <c r="M515" s="1" t="s">
        <v>1379</v>
      </c>
      <c r="N515" s="1" t="s">
        <v>1380</v>
      </c>
      <c r="O515" s="1" t="s">
        <v>1381</v>
      </c>
      <c r="P515" s="1" t="s">
        <v>137</v>
      </c>
      <c r="Q515" s="1" t="s">
        <v>1304</v>
      </c>
      <c r="R515" s="1" t="s">
        <v>138</v>
      </c>
      <c r="S515" s="1" t="s">
        <v>36</v>
      </c>
      <c r="T515">
        <v>927</v>
      </c>
      <c r="U515" s="1" t="s">
        <v>1382</v>
      </c>
      <c r="V515" s="1" t="s">
        <v>38</v>
      </c>
    </row>
    <row r="516" spans="1:22" x14ac:dyDescent="0.35">
      <c r="A516">
        <v>228</v>
      </c>
      <c r="B516">
        <v>8</v>
      </c>
      <c r="C516" s="1" t="s">
        <v>1519</v>
      </c>
      <c r="D516" s="1" t="s">
        <v>1520</v>
      </c>
      <c r="E516" s="1" t="s">
        <v>41</v>
      </c>
      <c r="F516" s="1" t="s">
        <v>76</v>
      </c>
      <c r="G516">
        <v>4</v>
      </c>
      <c r="H516" s="1" t="s">
        <v>1521</v>
      </c>
      <c r="I516" s="1" t="s">
        <v>1376</v>
      </c>
      <c r="J516" s="1" t="s">
        <v>1522</v>
      </c>
      <c r="K516" s="1" t="s">
        <v>1523</v>
      </c>
      <c r="L516" s="1" t="s">
        <v>1516</v>
      </c>
      <c r="M516" s="1" t="s">
        <v>1501</v>
      </c>
      <c r="N516" s="1" t="s">
        <v>31</v>
      </c>
      <c r="O516" s="1" t="s">
        <v>33</v>
      </c>
      <c r="P516" s="1" t="s">
        <v>296</v>
      </c>
      <c r="Q516" s="1" t="s">
        <v>1490</v>
      </c>
      <c r="R516" s="1" t="s">
        <v>298</v>
      </c>
      <c r="S516" s="1" t="s">
        <v>36</v>
      </c>
      <c r="T516">
        <v>281</v>
      </c>
      <c r="U516" s="1" t="s">
        <v>1524</v>
      </c>
      <c r="V516" s="1" t="s">
        <v>300</v>
      </c>
    </row>
    <row r="517" spans="1:22" x14ac:dyDescent="0.35">
      <c r="A517">
        <v>725</v>
      </c>
      <c r="B517">
        <v>916</v>
      </c>
      <c r="C517" s="1" t="s">
        <v>4358</v>
      </c>
      <c r="D517" s="1" t="s">
        <v>4359</v>
      </c>
      <c r="E517" s="1" t="s">
        <v>4360</v>
      </c>
      <c r="F517" s="1" t="s">
        <v>224</v>
      </c>
      <c r="G517">
        <v>4.75</v>
      </c>
      <c r="H517" s="1" t="s">
        <v>2423</v>
      </c>
      <c r="I517" s="1" t="s">
        <v>4361</v>
      </c>
      <c r="J517" s="1" t="s">
        <v>4362</v>
      </c>
      <c r="K517" s="1" t="s">
        <v>4363</v>
      </c>
      <c r="L517" s="1" t="s">
        <v>33</v>
      </c>
      <c r="M517" s="1" t="s">
        <v>33</v>
      </c>
      <c r="N517" s="1" t="s">
        <v>33</v>
      </c>
      <c r="O517" s="1" t="s">
        <v>33</v>
      </c>
      <c r="P517" s="1" t="s">
        <v>118</v>
      </c>
      <c r="Q517" s="1" t="s">
        <v>4356</v>
      </c>
      <c r="R517" s="1" t="s">
        <v>1112</v>
      </c>
      <c r="S517" s="1" t="s">
        <v>36</v>
      </c>
      <c r="T517">
        <v>1670</v>
      </c>
      <c r="U517" s="1" t="s">
        <v>4364</v>
      </c>
      <c r="V517" s="1" t="s">
        <v>38</v>
      </c>
    </row>
    <row r="518" spans="1:22" x14ac:dyDescent="0.35">
      <c r="A518">
        <v>727</v>
      </c>
      <c r="B518">
        <v>932</v>
      </c>
      <c r="C518" s="1" t="s">
        <v>4371</v>
      </c>
      <c r="D518" s="1" t="s">
        <v>4372</v>
      </c>
      <c r="E518" s="1" t="s">
        <v>41</v>
      </c>
      <c r="F518" s="1" t="s">
        <v>87</v>
      </c>
      <c r="G518">
        <v>3</v>
      </c>
      <c r="H518" s="1" t="s">
        <v>1116</v>
      </c>
      <c r="I518" s="1" t="s">
        <v>4373</v>
      </c>
      <c r="J518" s="1" t="s">
        <v>4368</v>
      </c>
      <c r="K518" s="1" t="s">
        <v>4374</v>
      </c>
      <c r="L518" s="1" t="s">
        <v>33</v>
      </c>
      <c r="M518" s="1" t="s">
        <v>33</v>
      </c>
      <c r="N518" s="1" t="s">
        <v>33</v>
      </c>
      <c r="O518" s="1" t="s">
        <v>33</v>
      </c>
      <c r="P518" s="1" t="s">
        <v>118</v>
      </c>
      <c r="Q518" s="1" t="s">
        <v>4356</v>
      </c>
      <c r="R518" s="1" t="s">
        <v>1112</v>
      </c>
      <c r="S518" s="1" t="s">
        <v>36</v>
      </c>
      <c r="T518">
        <v>1259</v>
      </c>
      <c r="U518" s="1" t="s">
        <v>4375</v>
      </c>
      <c r="V518" s="1" t="s">
        <v>38</v>
      </c>
    </row>
    <row r="519" spans="1:22" x14ac:dyDescent="0.35">
      <c r="A519">
        <v>724</v>
      </c>
      <c r="B519">
        <v>911</v>
      </c>
      <c r="C519" s="1" t="s">
        <v>4351</v>
      </c>
      <c r="D519" s="1" t="s">
        <v>4352</v>
      </c>
      <c r="E519" s="1" t="s">
        <v>41</v>
      </c>
      <c r="F519" s="1" t="s">
        <v>87</v>
      </c>
      <c r="G519">
        <v>3</v>
      </c>
      <c r="H519" s="1" t="s">
        <v>2423</v>
      </c>
      <c r="I519" s="1" t="s">
        <v>4353</v>
      </c>
      <c r="J519" s="1" t="s">
        <v>4354</v>
      </c>
      <c r="K519" s="1" t="s">
        <v>4355</v>
      </c>
      <c r="L519" s="1" t="s">
        <v>33</v>
      </c>
      <c r="M519" s="1" t="s">
        <v>33</v>
      </c>
      <c r="N519" s="1" t="s">
        <v>33</v>
      </c>
      <c r="O519" s="1" t="s">
        <v>33</v>
      </c>
      <c r="P519" s="1" t="s">
        <v>118</v>
      </c>
      <c r="Q519" s="1" t="s">
        <v>4356</v>
      </c>
      <c r="R519" s="1" t="s">
        <v>1112</v>
      </c>
      <c r="S519" s="1" t="s">
        <v>36</v>
      </c>
      <c r="T519">
        <v>961</v>
      </c>
      <c r="U519" s="1" t="s">
        <v>4357</v>
      </c>
      <c r="V519" s="1" t="s">
        <v>38</v>
      </c>
    </row>
    <row r="520" spans="1:22" x14ac:dyDescent="0.35">
      <c r="A520">
        <v>726</v>
      </c>
      <c r="B520">
        <v>918</v>
      </c>
      <c r="C520" s="1" t="s">
        <v>4365</v>
      </c>
      <c r="D520" s="1" t="s">
        <v>4366</v>
      </c>
      <c r="E520" s="1" t="s">
        <v>41</v>
      </c>
      <c r="F520" s="1" t="s">
        <v>757</v>
      </c>
      <c r="G520">
        <v>2.75</v>
      </c>
      <c r="H520" s="1" t="s">
        <v>1116</v>
      </c>
      <c r="I520" s="1" t="s">
        <v>4367</v>
      </c>
      <c r="J520" s="1" t="s">
        <v>4368</v>
      </c>
      <c r="K520" s="1" t="s">
        <v>4369</v>
      </c>
      <c r="L520" s="1" t="s">
        <v>33</v>
      </c>
      <c r="M520" s="1" t="s">
        <v>33</v>
      </c>
      <c r="N520" s="1" t="s">
        <v>33</v>
      </c>
      <c r="O520" s="1" t="s">
        <v>33</v>
      </c>
      <c r="P520" s="1" t="s">
        <v>118</v>
      </c>
      <c r="Q520" s="1" t="s">
        <v>4356</v>
      </c>
      <c r="R520" s="1" t="s">
        <v>1112</v>
      </c>
      <c r="S520" s="1" t="s">
        <v>36</v>
      </c>
      <c r="T520">
        <v>677</v>
      </c>
      <c r="U520" s="1" t="s">
        <v>4370</v>
      </c>
      <c r="V520" s="1" t="s">
        <v>38</v>
      </c>
    </row>
    <row r="521" spans="1:22" x14ac:dyDescent="0.35">
      <c r="A521">
        <v>265</v>
      </c>
      <c r="B521">
        <v>585</v>
      </c>
      <c r="C521" s="1" t="s">
        <v>1779</v>
      </c>
      <c r="D521" s="1" t="s">
        <v>1780</v>
      </c>
      <c r="E521" s="1" t="s">
        <v>59</v>
      </c>
      <c r="F521" s="1" t="s">
        <v>76</v>
      </c>
      <c r="G521">
        <v>4</v>
      </c>
      <c r="H521" s="1" t="s">
        <v>142</v>
      </c>
      <c r="I521" s="1" t="s">
        <v>1781</v>
      </c>
      <c r="J521" s="1" t="s">
        <v>1782</v>
      </c>
      <c r="K521" s="1" t="s">
        <v>1783</v>
      </c>
      <c r="L521" s="1" t="s">
        <v>1715</v>
      </c>
      <c r="M521" s="1" t="s">
        <v>1784</v>
      </c>
      <c r="N521" s="1" t="s">
        <v>684</v>
      </c>
      <c r="O521" s="1" t="s">
        <v>33</v>
      </c>
      <c r="P521" s="1" t="s">
        <v>184</v>
      </c>
      <c r="Q521" s="1" t="s">
        <v>1715</v>
      </c>
      <c r="R521" s="1" t="s">
        <v>158</v>
      </c>
      <c r="S521" s="1" t="s">
        <v>36</v>
      </c>
      <c r="T521">
        <v>231</v>
      </c>
      <c r="U521" s="1" t="s">
        <v>1785</v>
      </c>
      <c r="V521" s="1" t="s">
        <v>38</v>
      </c>
    </row>
    <row r="522" spans="1:22" x14ac:dyDescent="0.35">
      <c r="A522">
        <v>256</v>
      </c>
      <c r="B522">
        <v>188</v>
      </c>
      <c r="C522" s="1" t="s">
        <v>1718</v>
      </c>
      <c r="D522" s="1" t="s">
        <v>1719</v>
      </c>
      <c r="E522" s="1" t="s">
        <v>75</v>
      </c>
      <c r="F522" s="1" t="s">
        <v>87</v>
      </c>
      <c r="G522">
        <v>3</v>
      </c>
      <c r="H522" s="1" t="s">
        <v>142</v>
      </c>
      <c r="I522" s="1" t="s">
        <v>1720</v>
      </c>
      <c r="J522" s="1" t="s">
        <v>1721</v>
      </c>
      <c r="K522" s="1" t="s">
        <v>1722</v>
      </c>
      <c r="L522" s="1" t="s">
        <v>1715</v>
      </c>
      <c r="M522" s="1" t="s">
        <v>657</v>
      </c>
      <c r="N522" s="1" t="s">
        <v>1723</v>
      </c>
      <c r="O522" s="1" t="s">
        <v>33</v>
      </c>
      <c r="P522" s="1" t="s">
        <v>184</v>
      </c>
      <c r="Q522" s="1" t="s">
        <v>1715</v>
      </c>
      <c r="R522" s="1" t="s">
        <v>158</v>
      </c>
      <c r="S522" s="1" t="s">
        <v>36</v>
      </c>
      <c r="T522">
        <v>185</v>
      </c>
      <c r="U522" s="1" t="s">
        <v>1724</v>
      </c>
      <c r="V522" s="1" t="s">
        <v>38</v>
      </c>
    </row>
    <row r="523" spans="1:22" x14ac:dyDescent="0.35">
      <c r="A523">
        <v>257</v>
      </c>
      <c r="B523">
        <v>189</v>
      </c>
      <c r="C523" s="1" t="s">
        <v>1725</v>
      </c>
      <c r="D523" s="1" t="s">
        <v>1726</v>
      </c>
      <c r="E523" s="1" t="s">
        <v>75</v>
      </c>
      <c r="F523" s="1" t="s">
        <v>757</v>
      </c>
      <c r="G523">
        <v>2.75</v>
      </c>
      <c r="H523" s="1" t="s">
        <v>142</v>
      </c>
      <c r="I523" s="1" t="s">
        <v>1727</v>
      </c>
      <c r="J523" s="1" t="s">
        <v>1728</v>
      </c>
      <c r="K523" s="1" t="s">
        <v>1729</v>
      </c>
      <c r="L523" s="1" t="s">
        <v>1715</v>
      </c>
      <c r="M523" s="1" t="s">
        <v>1730</v>
      </c>
      <c r="N523" s="1" t="s">
        <v>1731</v>
      </c>
      <c r="O523" s="1" t="s">
        <v>33</v>
      </c>
      <c r="P523" s="1" t="s">
        <v>184</v>
      </c>
      <c r="Q523" s="1" t="s">
        <v>1715</v>
      </c>
      <c r="R523" s="1" t="s">
        <v>158</v>
      </c>
      <c r="S523" s="1" t="s">
        <v>36</v>
      </c>
      <c r="T523">
        <v>139</v>
      </c>
      <c r="U523" s="1" t="s">
        <v>1732</v>
      </c>
      <c r="V523" s="1" t="s">
        <v>38</v>
      </c>
    </row>
    <row r="524" spans="1:22" x14ac:dyDescent="0.35">
      <c r="A524">
        <v>258</v>
      </c>
      <c r="B524">
        <v>190</v>
      </c>
      <c r="C524" s="1" t="s">
        <v>1733</v>
      </c>
      <c r="D524" s="1" t="s">
        <v>1355</v>
      </c>
      <c r="E524" s="1" t="s">
        <v>75</v>
      </c>
      <c r="F524" s="1" t="s">
        <v>76</v>
      </c>
      <c r="G524">
        <v>4</v>
      </c>
      <c r="H524" s="1" t="s">
        <v>142</v>
      </c>
      <c r="I524" s="1" t="s">
        <v>1734</v>
      </c>
      <c r="J524" s="1" t="s">
        <v>1735</v>
      </c>
      <c r="K524" s="1" t="s">
        <v>1736</v>
      </c>
      <c r="L524" s="1" t="s">
        <v>1715</v>
      </c>
      <c r="M524" s="1" t="s">
        <v>1737</v>
      </c>
      <c r="N524" s="1" t="s">
        <v>1738</v>
      </c>
      <c r="O524" s="1" t="s">
        <v>33</v>
      </c>
      <c r="P524" s="1" t="s">
        <v>184</v>
      </c>
      <c r="Q524" s="1" t="s">
        <v>1715</v>
      </c>
      <c r="R524" s="1" t="s">
        <v>158</v>
      </c>
      <c r="S524" s="1" t="s">
        <v>36</v>
      </c>
      <c r="T524">
        <v>286</v>
      </c>
      <c r="U524" s="1" t="s">
        <v>1739</v>
      </c>
      <c r="V524" s="1" t="s">
        <v>38</v>
      </c>
    </row>
    <row r="525" spans="1:22" x14ac:dyDescent="0.35">
      <c r="A525">
        <v>259</v>
      </c>
      <c r="B525">
        <v>191</v>
      </c>
      <c r="C525" s="1" t="s">
        <v>1740</v>
      </c>
      <c r="D525" s="1" t="s">
        <v>1741</v>
      </c>
      <c r="E525" s="1" t="s">
        <v>41</v>
      </c>
      <c r="F525" s="1" t="s">
        <v>102</v>
      </c>
      <c r="G525">
        <v>5</v>
      </c>
      <c r="H525" s="1" t="s">
        <v>142</v>
      </c>
      <c r="I525" s="1" t="s">
        <v>1742</v>
      </c>
      <c r="J525" s="1" t="s">
        <v>1735</v>
      </c>
      <c r="K525" s="1" t="s">
        <v>1736</v>
      </c>
      <c r="L525" s="1" t="s">
        <v>1743</v>
      </c>
      <c r="M525" s="1" t="s">
        <v>1737</v>
      </c>
      <c r="N525" s="1" t="s">
        <v>238</v>
      </c>
      <c r="O525" s="1" t="s">
        <v>33</v>
      </c>
      <c r="P525" s="1" t="s">
        <v>184</v>
      </c>
      <c r="Q525" s="1" t="s">
        <v>1715</v>
      </c>
      <c r="R525" s="1" t="s">
        <v>158</v>
      </c>
      <c r="S525" s="1" t="s">
        <v>36</v>
      </c>
      <c r="T525">
        <v>286</v>
      </c>
      <c r="U525" s="1" t="s">
        <v>1739</v>
      </c>
      <c r="V525" s="1" t="s">
        <v>38</v>
      </c>
    </row>
    <row r="526" spans="1:22" x14ac:dyDescent="0.35">
      <c r="A526">
        <v>193</v>
      </c>
      <c r="B526">
        <v>536</v>
      </c>
      <c r="C526" s="1" t="s">
        <v>1278</v>
      </c>
      <c r="D526" s="1" t="s">
        <v>1279</v>
      </c>
      <c r="E526" s="1" t="s">
        <v>41</v>
      </c>
      <c r="F526" s="1" t="s">
        <v>87</v>
      </c>
      <c r="G526">
        <v>3</v>
      </c>
      <c r="H526" s="1" t="s">
        <v>1280</v>
      </c>
      <c r="I526" s="1" t="s">
        <v>1281</v>
      </c>
      <c r="J526" s="1" t="s">
        <v>1282</v>
      </c>
      <c r="K526" s="1" t="s">
        <v>1283</v>
      </c>
      <c r="L526" s="1" t="s">
        <v>1284</v>
      </c>
      <c r="M526" s="1" t="s">
        <v>31</v>
      </c>
      <c r="N526" s="1" t="s">
        <v>31</v>
      </c>
      <c r="O526" s="1" t="s">
        <v>33</v>
      </c>
      <c r="P526" s="1" t="s">
        <v>801</v>
      </c>
      <c r="Q526" s="1" t="s">
        <v>1284</v>
      </c>
      <c r="R526" s="1" t="s">
        <v>802</v>
      </c>
      <c r="S526" s="1" t="s">
        <v>36</v>
      </c>
      <c r="T526">
        <v>1276</v>
      </c>
      <c r="U526" s="1" t="s">
        <v>1285</v>
      </c>
      <c r="V526" s="1" t="s">
        <v>38</v>
      </c>
    </row>
    <row r="527" spans="1:22" x14ac:dyDescent="0.35">
      <c r="A527">
        <v>194</v>
      </c>
      <c r="B527">
        <v>537</v>
      </c>
      <c r="C527" s="1" t="s">
        <v>1286</v>
      </c>
      <c r="D527" s="1" t="s">
        <v>1279</v>
      </c>
      <c r="E527" s="1" t="s">
        <v>41</v>
      </c>
      <c r="F527" s="1" t="s">
        <v>87</v>
      </c>
      <c r="G527">
        <v>3</v>
      </c>
      <c r="H527" s="1" t="s">
        <v>1280</v>
      </c>
      <c r="I527" s="1" t="s">
        <v>1281</v>
      </c>
      <c r="J527" s="1" t="s">
        <v>1282</v>
      </c>
      <c r="K527" s="1" t="s">
        <v>1283</v>
      </c>
      <c r="L527" s="1" t="s">
        <v>1284</v>
      </c>
      <c r="M527" s="1" t="s">
        <v>31</v>
      </c>
      <c r="N527" s="1" t="s">
        <v>31</v>
      </c>
      <c r="O527" s="1" t="s">
        <v>33</v>
      </c>
      <c r="P527" s="1" t="s">
        <v>801</v>
      </c>
      <c r="Q527" s="1" t="s">
        <v>1284</v>
      </c>
      <c r="R527" s="1" t="s">
        <v>802</v>
      </c>
      <c r="S527" s="1" t="s">
        <v>36</v>
      </c>
      <c r="T527">
        <v>1276</v>
      </c>
      <c r="U527" s="1" t="s">
        <v>1285</v>
      </c>
      <c r="V527" s="1" t="s">
        <v>38</v>
      </c>
    </row>
    <row r="528" spans="1:22" x14ac:dyDescent="0.35">
      <c r="A528">
        <v>289</v>
      </c>
      <c r="B528">
        <v>10</v>
      </c>
      <c r="C528" s="1" t="s">
        <v>1927</v>
      </c>
      <c r="D528" s="1" t="s">
        <v>1928</v>
      </c>
      <c r="E528" s="1" t="s">
        <v>41</v>
      </c>
      <c r="F528" s="1" t="s">
        <v>76</v>
      </c>
      <c r="G528">
        <v>4</v>
      </c>
      <c r="H528" s="1" t="s">
        <v>1929</v>
      </c>
      <c r="I528" s="1" t="s">
        <v>1281</v>
      </c>
      <c r="J528" s="1" t="s">
        <v>1930</v>
      </c>
      <c r="K528" s="1" t="s">
        <v>1931</v>
      </c>
      <c r="L528" s="1" t="s">
        <v>1932</v>
      </c>
      <c r="M528" s="1" t="s">
        <v>1933</v>
      </c>
      <c r="N528" s="1" t="s">
        <v>31</v>
      </c>
      <c r="O528" s="1" t="s">
        <v>33</v>
      </c>
      <c r="P528" s="1" t="s">
        <v>296</v>
      </c>
      <c r="Q528" s="1" t="s">
        <v>1934</v>
      </c>
      <c r="R528" s="1" t="s">
        <v>298</v>
      </c>
      <c r="S528" s="1" t="s">
        <v>36</v>
      </c>
      <c r="T528">
        <v>128</v>
      </c>
      <c r="U528" s="1" t="s">
        <v>1935</v>
      </c>
      <c r="V528" s="1" t="s">
        <v>300</v>
      </c>
    </row>
    <row r="529" spans="1:22" x14ac:dyDescent="0.35">
      <c r="A529">
        <v>764</v>
      </c>
      <c r="B529">
        <v>750</v>
      </c>
      <c r="C529" s="1" t="s">
        <v>4585</v>
      </c>
      <c r="D529" s="1" t="s">
        <v>4586</v>
      </c>
      <c r="E529" s="1" t="s">
        <v>41</v>
      </c>
      <c r="F529" s="1" t="s">
        <v>102</v>
      </c>
      <c r="G529">
        <v>5</v>
      </c>
      <c r="H529" s="1" t="s">
        <v>739</v>
      </c>
      <c r="I529" s="1" t="s">
        <v>4587</v>
      </c>
      <c r="J529" s="1" t="s">
        <v>3184</v>
      </c>
      <c r="K529" s="1" t="s">
        <v>4588</v>
      </c>
      <c r="L529" s="1" t="s">
        <v>33</v>
      </c>
      <c r="M529" s="1" t="s">
        <v>33</v>
      </c>
      <c r="N529" s="1" t="s">
        <v>33</v>
      </c>
      <c r="O529" s="1" t="s">
        <v>33</v>
      </c>
      <c r="P529" s="1" t="s">
        <v>118</v>
      </c>
      <c r="Q529" s="1" t="s">
        <v>4523</v>
      </c>
      <c r="R529" s="1" t="s">
        <v>120</v>
      </c>
      <c r="S529" s="1" t="s">
        <v>36</v>
      </c>
      <c r="T529">
        <v>1399</v>
      </c>
      <c r="U529" s="1" t="s">
        <v>4589</v>
      </c>
      <c r="V529" s="1" t="s">
        <v>38</v>
      </c>
    </row>
    <row r="530" spans="1:22" x14ac:dyDescent="0.35">
      <c r="A530">
        <v>902</v>
      </c>
      <c r="B530">
        <v>460</v>
      </c>
      <c r="C530" s="1" t="s">
        <v>5370</v>
      </c>
      <c r="D530" s="1" t="s">
        <v>5371</v>
      </c>
      <c r="E530" s="1" t="s">
        <v>41</v>
      </c>
      <c r="F530" s="1" t="s">
        <v>25</v>
      </c>
      <c r="H530" s="1" t="s">
        <v>26</v>
      </c>
      <c r="I530" s="1" t="s">
        <v>5372</v>
      </c>
      <c r="J530" s="1" t="s">
        <v>5373</v>
      </c>
      <c r="K530" s="1" t="s">
        <v>5374</v>
      </c>
      <c r="L530" s="1" t="s">
        <v>5341</v>
      </c>
      <c r="M530" s="1" t="s">
        <v>3234</v>
      </c>
      <c r="N530" s="1" t="s">
        <v>2012</v>
      </c>
      <c r="O530" s="1" t="s">
        <v>33</v>
      </c>
      <c r="P530" s="1" t="s">
        <v>34</v>
      </c>
      <c r="Q530" s="1" t="s">
        <v>5341</v>
      </c>
      <c r="R530" s="1" t="s">
        <v>286</v>
      </c>
      <c r="S530" s="1" t="s">
        <v>36</v>
      </c>
      <c r="T530">
        <v>357</v>
      </c>
      <c r="U530" s="1" t="s">
        <v>5375</v>
      </c>
      <c r="V530" s="1" t="s">
        <v>38</v>
      </c>
    </row>
    <row r="531" spans="1:22" x14ac:dyDescent="0.35">
      <c r="A531">
        <v>765</v>
      </c>
      <c r="B531">
        <v>774</v>
      </c>
      <c r="C531" s="1" t="s">
        <v>4590</v>
      </c>
      <c r="D531" s="1" t="s">
        <v>4333</v>
      </c>
      <c r="E531" s="1" t="s">
        <v>41</v>
      </c>
      <c r="F531" s="1" t="s">
        <v>76</v>
      </c>
      <c r="G531">
        <v>4</v>
      </c>
      <c r="H531" s="1" t="s">
        <v>739</v>
      </c>
      <c r="I531" s="1" t="s">
        <v>4591</v>
      </c>
      <c r="J531" s="1" t="s">
        <v>3184</v>
      </c>
      <c r="K531" s="1" t="s">
        <v>4592</v>
      </c>
      <c r="L531" s="1" t="s">
        <v>33</v>
      </c>
      <c r="M531" s="1" t="s">
        <v>33</v>
      </c>
      <c r="N531" s="1" t="s">
        <v>33</v>
      </c>
      <c r="O531" s="1" t="s">
        <v>33</v>
      </c>
      <c r="P531" s="1" t="s">
        <v>118</v>
      </c>
      <c r="Q531" s="1" t="s">
        <v>4523</v>
      </c>
      <c r="R531" s="1" t="s">
        <v>120</v>
      </c>
      <c r="S531" s="1" t="s">
        <v>36</v>
      </c>
      <c r="T531">
        <v>1588</v>
      </c>
      <c r="U531" s="1" t="s">
        <v>4593</v>
      </c>
      <c r="V531" s="1" t="s">
        <v>38</v>
      </c>
    </row>
    <row r="532" spans="1:22" x14ac:dyDescent="0.35">
      <c r="A532">
        <v>903</v>
      </c>
      <c r="B532">
        <v>461</v>
      </c>
      <c r="C532" s="1" t="s">
        <v>5376</v>
      </c>
      <c r="D532" s="1" t="s">
        <v>5377</v>
      </c>
      <c r="E532" s="1" t="s">
        <v>41</v>
      </c>
      <c r="F532" s="1" t="s">
        <v>25</v>
      </c>
      <c r="H532" s="1" t="s">
        <v>26</v>
      </c>
      <c r="I532" s="1" t="s">
        <v>5378</v>
      </c>
      <c r="J532" s="1" t="s">
        <v>5379</v>
      </c>
      <c r="K532" s="1" t="s">
        <v>5380</v>
      </c>
      <c r="L532" s="1" t="s">
        <v>5341</v>
      </c>
      <c r="M532" s="1" t="s">
        <v>233</v>
      </c>
      <c r="N532" s="1" t="s">
        <v>1680</v>
      </c>
      <c r="O532" s="1" t="s">
        <v>33</v>
      </c>
      <c r="P532" s="1" t="s">
        <v>34</v>
      </c>
      <c r="Q532" s="1" t="s">
        <v>5341</v>
      </c>
      <c r="R532" s="1" t="s">
        <v>286</v>
      </c>
      <c r="S532" s="1" t="s">
        <v>36</v>
      </c>
      <c r="T532">
        <v>347</v>
      </c>
      <c r="U532" s="1" t="s">
        <v>5381</v>
      </c>
      <c r="V532" s="1" t="s">
        <v>38</v>
      </c>
    </row>
    <row r="533" spans="1:22" x14ac:dyDescent="0.35">
      <c r="A533">
        <v>762</v>
      </c>
      <c r="B533">
        <v>735</v>
      </c>
      <c r="C533" s="1" t="s">
        <v>4574</v>
      </c>
      <c r="D533" s="1" t="s">
        <v>4575</v>
      </c>
      <c r="E533" s="1" t="s">
        <v>41</v>
      </c>
      <c r="F533" s="1" t="s">
        <v>241</v>
      </c>
      <c r="G533">
        <v>3.75</v>
      </c>
      <c r="H533" s="1" t="s">
        <v>3048</v>
      </c>
      <c r="I533" s="1" t="s">
        <v>4576</v>
      </c>
      <c r="J533" s="1" t="s">
        <v>4577</v>
      </c>
      <c r="K533" s="1" t="s">
        <v>4578</v>
      </c>
      <c r="L533" s="1" t="s">
        <v>33</v>
      </c>
      <c r="M533" s="1" t="s">
        <v>33</v>
      </c>
      <c r="N533" s="1" t="s">
        <v>33</v>
      </c>
      <c r="O533" s="1" t="s">
        <v>33</v>
      </c>
      <c r="P533" s="1" t="s">
        <v>118</v>
      </c>
      <c r="Q533" s="1" t="s">
        <v>4523</v>
      </c>
      <c r="R533" s="1" t="s">
        <v>120</v>
      </c>
      <c r="S533" s="1" t="s">
        <v>36</v>
      </c>
      <c r="T533">
        <v>883</v>
      </c>
      <c r="U533" s="1" t="s">
        <v>4579</v>
      </c>
      <c r="V533" s="1" t="s">
        <v>38</v>
      </c>
    </row>
    <row r="534" spans="1:22" x14ac:dyDescent="0.35">
      <c r="A534">
        <v>904</v>
      </c>
      <c r="B534">
        <v>462</v>
      </c>
      <c r="C534" s="1" t="s">
        <v>5382</v>
      </c>
      <c r="D534" s="1" t="s">
        <v>5383</v>
      </c>
      <c r="E534" s="1" t="s">
        <v>41</v>
      </c>
      <c r="F534" s="1" t="s">
        <v>25</v>
      </c>
      <c r="H534" s="1" t="s">
        <v>26</v>
      </c>
      <c r="I534" s="1" t="s">
        <v>5384</v>
      </c>
      <c r="J534" s="1" t="s">
        <v>5385</v>
      </c>
      <c r="K534" s="1" t="s">
        <v>5386</v>
      </c>
      <c r="L534" s="1" t="s">
        <v>5341</v>
      </c>
      <c r="M534" s="1" t="s">
        <v>1480</v>
      </c>
      <c r="N534" s="1" t="s">
        <v>1223</v>
      </c>
      <c r="O534" s="1" t="s">
        <v>33</v>
      </c>
      <c r="P534" s="1" t="s">
        <v>34</v>
      </c>
      <c r="Q534" s="1" t="s">
        <v>5341</v>
      </c>
      <c r="R534" s="1" t="s">
        <v>286</v>
      </c>
      <c r="S534" s="1" t="s">
        <v>36</v>
      </c>
      <c r="T534">
        <v>317</v>
      </c>
      <c r="U534" s="1" t="s">
        <v>5387</v>
      </c>
      <c r="V534" s="1" t="s">
        <v>38</v>
      </c>
    </row>
    <row r="535" spans="1:22" x14ac:dyDescent="0.35">
      <c r="A535">
        <v>759</v>
      </c>
      <c r="B535">
        <v>722</v>
      </c>
      <c r="C535" s="1" t="s">
        <v>4562</v>
      </c>
      <c r="D535" s="1" t="s">
        <v>4563</v>
      </c>
      <c r="E535" s="1" t="s">
        <v>41</v>
      </c>
      <c r="F535" s="1" t="s">
        <v>87</v>
      </c>
      <c r="G535">
        <v>3</v>
      </c>
      <c r="H535" s="1" t="s">
        <v>3048</v>
      </c>
      <c r="I535" s="1" t="s">
        <v>4564</v>
      </c>
      <c r="J535" s="1" t="s">
        <v>4565</v>
      </c>
      <c r="K535" s="1" t="s">
        <v>4566</v>
      </c>
      <c r="L535" s="1" t="s">
        <v>33</v>
      </c>
      <c r="M535" s="1" t="s">
        <v>33</v>
      </c>
      <c r="N535" s="1" t="s">
        <v>33</v>
      </c>
      <c r="O535" s="1" t="s">
        <v>33</v>
      </c>
      <c r="P535" s="1" t="s">
        <v>118</v>
      </c>
      <c r="Q535" s="1" t="s">
        <v>4523</v>
      </c>
      <c r="R535" s="1" t="s">
        <v>120</v>
      </c>
      <c r="S535" s="1" t="s">
        <v>36</v>
      </c>
      <c r="T535">
        <v>1480</v>
      </c>
      <c r="U535" s="1" t="s">
        <v>4567</v>
      </c>
      <c r="V535" s="1" t="s">
        <v>38</v>
      </c>
    </row>
    <row r="536" spans="1:22" x14ac:dyDescent="0.35">
      <c r="A536">
        <v>760</v>
      </c>
      <c r="B536">
        <v>724</v>
      </c>
      <c r="C536" s="1" t="s">
        <v>4568</v>
      </c>
      <c r="D536" s="1" t="s">
        <v>4563</v>
      </c>
      <c r="E536" s="1" t="s">
        <v>41</v>
      </c>
      <c r="F536" s="1" t="s">
        <v>87</v>
      </c>
      <c r="G536">
        <v>3</v>
      </c>
      <c r="H536" s="1" t="s">
        <v>3048</v>
      </c>
      <c r="I536" s="1" t="s">
        <v>4564</v>
      </c>
      <c r="J536" s="1" t="s">
        <v>4565</v>
      </c>
      <c r="K536" s="1" t="s">
        <v>4566</v>
      </c>
      <c r="L536" s="1" t="s">
        <v>33</v>
      </c>
      <c r="M536" s="1" t="s">
        <v>33</v>
      </c>
      <c r="N536" s="1" t="s">
        <v>33</v>
      </c>
      <c r="O536" s="1" t="s">
        <v>33</v>
      </c>
      <c r="P536" s="1" t="s">
        <v>118</v>
      </c>
      <c r="Q536" s="1" t="s">
        <v>4523</v>
      </c>
      <c r="R536" s="1" t="s">
        <v>120</v>
      </c>
      <c r="S536" s="1" t="s">
        <v>36</v>
      </c>
      <c r="T536">
        <v>1480</v>
      </c>
      <c r="U536" s="1" t="s">
        <v>4567</v>
      </c>
      <c r="V536" s="1" t="s">
        <v>38</v>
      </c>
    </row>
    <row r="537" spans="1:22" x14ac:dyDescent="0.35">
      <c r="A537">
        <v>755</v>
      </c>
      <c r="B537">
        <v>680</v>
      </c>
      <c r="C537" s="1" t="s">
        <v>4541</v>
      </c>
      <c r="D537" s="1" t="s">
        <v>4542</v>
      </c>
      <c r="E537" s="1" t="s">
        <v>41</v>
      </c>
      <c r="F537" s="1" t="s">
        <v>87</v>
      </c>
      <c r="G537">
        <v>3</v>
      </c>
      <c r="H537" s="1" t="s">
        <v>3048</v>
      </c>
      <c r="I537" s="1" t="s">
        <v>4543</v>
      </c>
      <c r="J537" s="1" t="s">
        <v>4544</v>
      </c>
      <c r="K537" s="1" t="s">
        <v>4545</v>
      </c>
      <c r="L537" s="1" t="s">
        <v>33</v>
      </c>
      <c r="M537" s="1" t="s">
        <v>33</v>
      </c>
      <c r="N537" s="1" t="s">
        <v>33</v>
      </c>
      <c r="O537" s="1" t="s">
        <v>33</v>
      </c>
      <c r="P537" s="1" t="s">
        <v>118</v>
      </c>
      <c r="Q537" s="1" t="s">
        <v>4523</v>
      </c>
      <c r="R537" s="1" t="s">
        <v>120</v>
      </c>
      <c r="S537" s="1" t="s">
        <v>36</v>
      </c>
      <c r="T537">
        <v>830</v>
      </c>
      <c r="U537" s="1" t="s">
        <v>4546</v>
      </c>
      <c r="V537" s="1" t="s">
        <v>38</v>
      </c>
    </row>
    <row r="538" spans="1:22" x14ac:dyDescent="0.35">
      <c r="A538">
        <v>262</v>
      </c>
      <c r="B538">
        <v>224</v>
      </c>
      <c r="C538" s="1" t="s">
        <v>1757</v>
      </c>
      <c r="D538" s="1" t="s">
        <v>1758</v>
      </c>
      <c r="E538" s="1" t="s">
        <v>59</v>
      </c>
      <c r="F538" s="1" t="s">
        <v>241</v>
      </c>
      <c r="G538">
        <v>3.75</v>
      </c>
      <c r="H538" s="1" t="s">
        <v>142</v>
      </c>
      <c r="I538" s="1" t="s">
        <v>1759</v>
      </c>
      <c r="J538" s="1" t="s">
        <v>1735</v>
      </c>
      <c r="K538" s="1" t="s">
        <v>1760</v>
      </c>
      <c r="L538" s="1" t="s">
        <v>1715</v>
      </c>
      <c r="M538" s="1" t="s">
        <v>31</v>
      </c>
      <c r="N538" s="1" t="s">
        <v>1761</v>
      </c>
      <c r="O538" s="1" t="s">
        <v>1762</v>
      </c>
      <c r="P538" s="1" t="s">
        <v>184</v>
      </c>
      <c r="Q538" s="1" t="s">
        <v>1715</v>
      </c>
      <c r="R538" s="1" t="s">
        <v>158</v>
      </c>
      <c r="S538" s="1" t="s">
        <v>36</v>
      </c>
      <c r="T538">
        <v>293</v>
      </c>
      <c r="U538" s="1" t="s">
        <v>1763</v>
      </c>
      <c r="V538" s="1" t="s">
        <v>38</v>
      </c>
    </row>
    <row r="539" spans="1:22" x14ac:dyDescent="0.35">
      <c r="A539">
        <v>63</v>
      </c>
      <c r="B539">
        <v>483</v>
      </c>
      <c r="C539" s="1" t="s">
        <v>479</v>
      </c>
      <c r="D539" s="1" t="s">
        <v>480</v>
      </c>
      <c r="E539" s="1" t="s">
        <v>41</v>
      </c>
      <c r="F539" s="1" t="s">
        <v>87</v>
      </c>
      <c r="G539">
        <v>3</v>
      </c>
      <c r="H539" s="1" t="s">
        <v>481</v>
      </c>
      <c r="I539" s="1" t="s">
        <v>482</v>
      </c>
      <c r="J539" s="1" t="s">
        <v>483</v>
      </c>
      <c r="K539" s="1" t="s">
        <v>484</v>
      </c>
      <c r="L539" s="1" t="s">
        <v>485</v>
      </c>
      <c r="M539" s="1" t="s">
        <v>31</v>
      </c>
      <c r="N539" s="1" t="s">
        <v>31</v>
      </c>
      <c r="O539" s="1" t="s">
        <v>33</v>
      </c>
      <c r="P539" s="1" t="s">
        <v>82</v>
      </c>
      <c r="Q539" s="1" t="s">
        <v>486</v>
      </c>
      <c r="R539" s="1" t="s">
        <v>83</v>
      </c>
      <c r="S539" s="1" t="s">
        <v>36</v>
      </c>
      <c r="T539">
        <v>2613</v>
      </c>
      <c r="U539" s="1" t="s">
        <v>487</v>
      </c>
      <c r="V539" s="1" t="s">
        <v>38</v>
      </c>
    </row>
    <row r="540" spans="1:22" x14ac:dyDescent="0.35">
      <c r="A540">
        <v>290</v>
      </c>
      <c r="B540">
        <v>11</v>
      </c>
      <c r="C540" s="1" t="s">
        <v>1936</v>
      </c>
      <c r="D540" s="1" t="s">
        <v>1937</v>
      </c>
      <c r="E540" s="1" t="s">
        <v>41</v>
      </c>
      <c r="F540" s="1" t="s">
        <v>76</v>
      </c>
      <c r="G540">
        <v>4</v>
      </c>
      <c r="H540" s="1" t="s">
        <v>1929</v>
      </c>
      <c r="I540" s="1" t="s">
        <v>482</v>
      </c>
      <c r="J540" s="1" t="s">
        <v>1930</v>
      </c>
      <c r="K540" s="1" t="s">
        <v>1938</v>
      </c>
      <c r="L540" s="1" t="s">
        <v>1932</v>
      </c>
      <c r="M540" s="1" t="s">
        <v>1939</v>
      </c>
      <c r="N540" s="1" t="s">
        <v>31</v>
      </c>
      <c r="O540" s="1" t="s">
        <v>33</v>
      </c>
      <c r="P540" s="1" t="s">
        <v>296</v>
      </c>
      <c r="Q540" s="1" t="s">
        <v>1934</v>
      </c>
      <c r="R540" s="1" t="s">
        <v>298</v>
      </c>
      <c r="S540" s="1" t="s">
        <v>36</v>
      </c>
      <c r="T540">
        <v>98</v>
      </c>
      <c r="U540" s="1" t="s">
        <v>1940</v>
      </c>
      <c r="V540" s="1" t="s">
        <v>300</v>
      </c>
    </row>
    <row r="541" spans="1:22" x14ac:dyDescent="0.35">
      <c r="A541">
        <v>497</v>
      </c>
      <c r="B541">
        <v>366</v>
      </c>
      <c r="C541" s="1" t="s">
        <v>3127</v>
      </c>
      <c r="D541" s="1" t="s">
        <v>3128</v>
      </c>
      <c r="E541" s="1" t="s">
        <v>75</v>
      </c>
      <c r="F541" s="1" t="s">
        <v>153</v>
      </c>
      <c r="H541" s="1" t="s">
        <v>142</v>
      </c>
      <c r="I541" s="1" t="s">
        <v>482</v>
      </c>
      <c r="J541" s="1" t="s">
        <v>3124</v>
      </c>
      <c r="K541" s="1" t="s">
        <v>33</v>
      </c>
      <c r="L541" s="1" t="s">
        <v>3114</v>
      </c>
      <c r="M541" s="1" t="s">
        <v>1687</v>
      </c>
      <c r="N541" s="1" t="s">
        <v>31</v>
      </c>
      <c r="O541" s="1" t="s">
        <v>157</v>
      </c>
      <c r="P541" s="1" t="s">
        <v>149</v>
      </c>
      <c r="Q541" s="1" t="s">
        <v>3114</v>
      </c>
      <c r="R541" s="1" t="s">
        <v>286</v>
      </c>
      <c r="S541" s="1" t="s">
        <v>36</v>
      </c>
      <c r="T541">
        <v>678</v>
      </c>
      <c r="U541" s="1" t="s">
        <v>3129</v>
      </c>
      <c r="V541" s="1" t="s">
        <v>38</v>
      </c>
    </row>
    <row r="542" spans="1:22" x14ac:dyDescent="0.35">
      <c r="A542">
        <v>819</v>
      </c>
      <c r="B542">
        <v>673</v>
      </c>
      <c r="C542" s="1" t="s">
        <v>4897</v>
      </c>
      <c r="D542" s="1" t="s">
        <v>4898</v>
      </c>
      <c r="E542" s="1" t="s">
        <v>41</v>
      </c>
      <c r="F542" s="1" t="s">
        <v>76</v>
      </c>
      <c r="G542">
        <v>4</v>
      </c>
      <c r="H542" s="1" t="s">
        <v>4899</v>
      </c>
      <c r="I542" s="1" t="s">
        <v>4900</v>
      </c>
      <c r="J542" s="1" t="s">
        <v>1021</v>
      </c>
      <c r="K542" s="1" t="s">
        <v>4901</v>
      </c>
      <c r="L542" s="1" t="s">
        <v>33</v>
      </c>
      <c r="M542" s="1" t="s">
        <v>33</v>
      </c>
      <c r="N542" s="1" t="s">
        <v>33</v>
      </c>
      <c r="O542" s="1" t="s">
        <v>33</v>
      </c>
      <c r="P542" s="1" t="s">
        <v>118</v>
      </c>
      <c r="Q542" s="1" t="s">
        <v>4866</v>
      </c>
      <c r="R542" s="1" t="s">
        <v>120</v>
      </c>
      <c r="S542" s="1" t="s">
        <v>36</v>
      </c>
      <c r="T542">
        <v>1139</v>
      </c>
      <c r="U542" s="1" t="s">
        <v>4902</v>
      </c>
      <c r="V542" s="1" t="s">
        <v>38</v>
      </c>
    </row>
    <row r="543" spans="1:22" x14ac:dyDescent="0.35">
      <c r="A543">
        <v>827</v>
      </c>
      <c r="B543">
        <v>884</v>
      </c>
      <c r="C543" s="1" t="s">
        <v>4936</v>
      </c>
      <c r="D543" s="1" t="s">
        <v>4937</v>
      </c>
      <c r="E543" s="1" t="s">
        <v>59</v>
      </c>
      <c r="F543" s="1" t="s">
        <v>87</v>
      </c>
      <c r="G543">
        <v>3</v>
      </c>
      <c r="H543" s="1" t="s">
        <v>4910</v>
      </c>
      <c r="I543" s="1" t="s">
        <v>4938</v>
      </c>
      <c r="J543" s="1" t="s">
        <v>4894</v>
      </c>
      <c r="K543" s="1" t="s">
        <v>4939</v>
      </c>
      <c r="L543" s="1" t="s">
        <v>33</v>
      </c>
      <c r="M543" s="1" t="s">
        <v>33</v>
      </c>
      <c r="N543" s="1" t="s">
        <v>33</v>
      </c>
      <c r="O543" s="1" t="s">
        <v>33</v>
      </c>
      <c r="P543" s="1" t="s">
        <v>118</v>
      </c>
      <c r="Q543" s="1" t="s">
        <v>4866</v>
      </c>
      <c r="R543" s="1" t="s">
        <v>120</v>
      </c>
      <c r="S543" s="1" t="s">
        <v>36</v>
      </c>
      <c r="T543">
        <v>1669</v>
      </c>
      <c r="U543" s="1" t="s">
        <v>4940</v>
      </c>
      <c r="V543" s="1" t="s">
        <v>38</v>
      </c>
    </row>
    <row r="544" spans="1:22" x14ac:dyDescent="0.35">
      <c r="A544">
        <v>826</v>
      </c>
      <c r="B544">
        <v>850</v>
      </c>
      <c r="C544" s="1" t="s">
        <v>4931</v>
      </c>
      <c r="D544" s="1" t="s">
        <v>4932</v>
      </c>
      <c r="E544" s="1" t="s">
        <v>59</v>
      </c>
      <c r="F544" s="1" t="s">
        <v>87</v>
      </c>
      <c r="G544">
        <v>3</v>
      </c>
      <c r="H544" s="1" t="s">
        <v>2748</v>
      </c>
      <c r="I544" s="1" t="s">
        <v>4933</v>
      </c>
      <c r="J544" s="1" t="s">
        <v>4881</v>
      </c>
      <c r="K544" s="1" t="s">
        <v>4934</v>
      </c>
      <c r="L544" s="1" t="s">
        <v>33</v>
      </c>
      <c r="M544" s="1" t="s">
        <v>33</v>
      </c>
      <c r="N544" s="1" t="s">
        <v>33</v>
      </c>
      <c r="O544" s="1" t="s">
        <v>33</v>
      </c>
      <c r="P544" s="1" t="s">
        <v>118</v>
      </c>
      <c r="Q544" s="1" t="s">
        <v>4866</v>
      </c>
      <c r="R544" s="1" t="s">
        <v>120</v>
      </c>
      <c r="S544" s="1" t="s">
        <v>36</v>
      </c>
      <c r="T544">
        <v>1568</v>
      </c>
      <c r="U544" s="1" t="s">
        <v>4935</v>
      </c>
      <c r="V544" s="1" t="s">
        <v>38</v>
      </c>
    </row>
    <row r="545" spans="1:22" x14ac:dyDescent="0.35">
      <c r="A545">
        <v>814</v>
      </c>
      <c r="B545">
        <v>618</v>
      </c>
      <c r="C545" s="1" t="s">
        <v>4873</v>
      </c>
      <c r="D545" s="1" t="s">
        <v>4874</v>
      </c>
      <c r="E545" s="1" t="s">
        <v>130</v>
      </c>
      <c r="F545" s="1" t="s">
        <v>87</v>
      </c>
      <c r="G545">
        <v>3</v>
      </c>
      <c r="H545" s="1" t="s">
        <v>4862</v>
      </c>
      <c r="I545" s="1" t="s">
        <v>4875</v>
      </c>
      <c r="J545" s="1" t="s">
        <v>2718</v>
      </c>
      <c r="K545" s="1" t="s">
        <v>4876</v>
      </c>
      <c r="L545" s="1" t="s">
        <v>33</v>
      </c>
      <c r="M545" s="1" t="s">
        <v>33</v>
      </c>
      <c r="N545" s="1" t="s">
        <v>33</v>
      </c>
      <c r="O545" s="1" t="s">
        <v>33</v>
      </c>
      <c r="P545" s="1" t="s">
        <v>118</v>
      </c>
      <c r="Q545" s="1" t="s">
        <v>4866</v>
      </c>
      <c r="R545" s="1" t="s">
        <v>120</v>
      </c>
      <c r="S545" s="1" t="s">
        <v>36</v>
      </c>
      <c r="T545">
        <v>537</v>
      </c>
      <c r="U545" s="1" t="s">
        <v>4877</v>
      </c>
      <c r="V545" s="1" t="s">
        <v>38</v>
      </c>
    </row>
    <row r="546" spans="1:22" x14ac:dyDescent="0.35">
      <c r="A546">
        <v>812</v>
      </c>
      <c r="B546">
        <v>616</v>
      </c>
      <c r="C546" s="1" t="s">
        <v>4860</v>
      </c>
      <c r="D546" s="1" t="s">
        <v>4861</v>
      </c>
      <c r="E546" s="1" t="s">
        <v>130</v>
      </c>
      <c r="F546" s="1" t="s">
        <v>87</v>
      </c>
      <c r="G546">
        <v>3</v>
      </c>
      <c r="H546" s="1" t="s">
        <v>4862</v>
      </c>
      <c r="I546" s="1" t="s">
        <v>4863</v>
      </c>
      <c r="J546" s="1" t="s">
        <v>4864</v>
      </c>
      <c r="K546" s="1" t="s">
        <v>4865</v>
      </c>
      <c r="L546" s="1" t="s">
        <v>33</v>
      </c>
      <c r="M546" s="1" t="s">
        <v>33</v>
      </c>
      <c r="N546" s="1" t="s">
        <v>33</v>
      </c>
      <c r="O546" s="1" t="s">
        <v>33</v>
      </c>
      <c r="P546" s="1" t="s">
        <v>118</v>
      </c>
      <c r="Q546" s="1" t="s">
        <v>4866</v>
      </c>
      <c r="R546" s="1" t="s">
        <v>120</v>
      </c>
      <c r="S546" s="1" t="s">
        <v>36</v>
      </c>
      <c r="T546">
        <v>472</v>
      </c>
      <c r="U546" s="1" t="s">
        <v>4867</v>
      </c>
      <c r="V546" s="1" t="s">
        <v>38</v>
      </c>
    </row>
    <row r="547" spans="1:22" x14ac:dyDescent="0.35">
      <c r="A547">
        <v>813</v>
      </c>
      <c r="B547">
        <v>617</v>
      </c>
      <c r="C547" s="1" t="s">
        <v>4868</v>
      </c>
      <c r="D547" s="1" t="s">
        <v>4869</v>
      </c>
      <c r="E547" s="1" t="s">
        <v>130</v>
      </c>
      <c r="F547" s="1" t="s">
        <v>87</v>
      </c>
      <c r="G547">
        <v>3</v>
      </c>
      <c r="H547" s="1" t="s">
        <v>4862</v>
      </c>
      <c r="I547" s="1" t="s">
        <v>4870</v>
      </c>
      <c r="J547" s="1" t="s">
        <v>4864</v>
      </c>
      <c r="K547" s="1" t="s">
        <v>4871</v>
      </c>
      <c r="L547" s="1" t="s">
        <v>33</v>
      </c>
      <c r="M547" s="1" t="s">
        <v>33</v>
      </c>
      <c r="N547" s="1" t="s">
        <v>33</v>
      </c>
      <c r="O547" s="1" t="s">
        <v>33</v>
      </c>
      <c r="P547" s="1" t="s">
        <v>118</v>
      </c>
      <c r="Q547" s="1" t="s">
        <v>4866</v>
      </c>
      <c r="R547" s="1" t="s">
        <v>120</v>
      </c>
      <c r="S547" s="1" t="s">
        <v>36</v>
      </c>
      <c r="T547">
        <v>269</v>
      </c>
      <c r="U547" s="1" t="s">
        <v>4872</v>
      </c>
      <c r="V547" s="1" t="s">
        <v>38</v>
      </c>
    </row>
    <row r="548" spans="1:22" x14ac:dyDescent="0.35">
      <c r="A548">
        <v>820</v>
      </c>
      <c r="B548">
        <v>759</v>
      </c>
      <c r="C548" s="1" t="s">
        <v>4903</v>
      </c>
      <c r="D548" s="1" t="s">
        <v>4904</v>
      </c>
      <c r="E548" s="1" t="s">
        <v>41</v>
      </c>
      <c r="F548" s="1" t="s">
        <v>76</v>
      </c>
      <c r="G548">
        <v>4</v>
      </c>
      <c r="H548" s="1" t="s">
        <v>4899</v>
      </c>
      <c r="I548" s="1" t="s">
        <v>4905</v>
      </c>
      <c r="J548" s="1" t="s">
        <v>1021</v>
      </c>
      <c r="K548" s="1" t="s">
        <v>4906</v>
      </c>
      <c r="L548" s="1" t="s">
        <v>33</v>
      </c>
      <c r="M548" s="1" t="s">
        <v>33</v>
      </c>
      <c r="N548" s="1" t="s">
        <v>33</v>
      </c>
      <c r="O548" s="1" t="s">
        <v>33</v>
      </c>
      <c r="P548" s="1" t="s">
        <v>118</v>
      </c>
      <c r="Q548" s="1" t="s">
        <v>4866</v>
      </c>
      <c r="R548" s="1" t="s">
        <v>120</v>
      </c>
      <c r="S548" s="1" t="s">
        <v>36</v>
      </c>
      <c r="T548">
        <v>2148</v>
      </c>
      <c r="U548" s="1" t="s">
        <v>4907</v>
      </c>
      <c r="V548" s="1" t="s">
        <v>38</v>
      </c>
    </row>
    <row r="549" spans="1:22" x14ac:dyDescent="0.35">
      <c r="A549">
        <v>822</v>
      </c>
      <c r="B549">
        <v>769</v>
      </c>
      <c r="C549" s="1" t="s">
        <v>4914</v>
      </c>
      <c r="D549" s="1" t="s">
        <v>4904</v>
      </c>
      <c r="E549" s="1" t="s">
        <v>41</v>
      </c>
      <c r="F549" s="1" t="s">
        <v>76</v>
      </c>
      <c r="G549">
        <v>4</v>
      </c>
      <c r="H549" s="1" t="s">
        <v>4899</v>
      </c>
      <c r="I549" s="1" t="s">
        <v>4905</v>
      </c>
      <c r="J549" s="1" t="s">
        <v>1021</v>
      </c>
      <c r="K549" s="1" t="s">
        <v>4906</v>
      </c>
      <c r="L549" s="1" t="s">
        <v>33</v>
      </c>
      <c r="M549" s="1" t="s">
        <v>33</v>
      </c>
      <c r="N549" s="1" t="s">
        <v>33</v>
      </c>
      <c r="O549" s="1" t="s">
        <v>33</v>
      </c>
      <c r="P549" s="1" t="s">
        <v>118</v>
      </c>
      <c r="Q549" s="1" t="s">
        <v>4866</v>
      </c>
      <c r="R549" s="1" t="s">
        <v>120</v>
      </c>
      <c r="S549" s="1" t="s">
        <v>36</v>
      </c>
      <c r="T549">
        <v>1405</v>
      </c>
      <c r="U549" s="1" t="s">
        <v>4915</v>
      </c>
      <c r="V549" s="1" t="s">
        <v>38</v>
      </c>
    </row>
    <row r="550" spans="1:22" x14ac:dyDescent="0.35">
      <c r="A550">
        <v>815</v>
      </c>
      <c r="B550">
        <v>633</v>
      </c>
      <c r="C550" s="1" t="s">
        <v>4878</v>
      </c>
      <c r="D550" s="1" t="s">
        <v>4879</v>
      </c>
      <c r="E550" s="1" t="s">
        <v>41</v>
      </c>
      <c r="F550" s="1" t="s">
        <v>76</v>
      </c>
      <c r="G550">
        <v>4</v>
      </c>
      <c r="H550" s="1" t="s">
        <v>3033</v>
      </c>
      <c r="I550" s="1" t="s">
        <v>4880</v>
      </c>
      <c r="J550" s="1" t="s">
        <v>4881</v>
      </c>
      <c r="K550" s="1" t="s">
        <v>4882</v>
      </c>
      <c r="L550" s="1" t="s">
        <v>33</v>
      </c>
      <c r="M550" s="1" t="s">
        <v>33</v>
      </c>
      <c r="N550" s="1" t="s">
        <v>33</v>
      </c>
      <c r="O550" s="1" t="s">
        <v>33</v>
      </c>
      <c r="P550" s="1" t="s">
        <v>118</v>
      </c>
      <c r="Q550" s="1" t="s">
        <v>4866</v>
      </c>
      <c r="R550" s="1" t="s">
        <v>120</v>
      </c>
      <c r="S550" s="1" t="s">
        <v>36</v>
      </c>
      <c r="T550">
        <v>618</v>
      </c>
      <c r="U550" s="1" t="s">
        <v>4883</v>
      </c>
      <c r="V550" s="1" t="s">
        <v>38</v>
      </c>
    </row>
    <row r="551" spans="1:22" x14ac:dyDescent="0.35">
      <c r="A551">
        <v>824</v>
      </c>
      <c r="B551">
        <v>817</v>
      </c>
      <c r="C551" s="1" t="s">
        <v>4921</v>
      </c>
      <c r="D551" s="1" t="s">
        <v>4922</v>
      </c>
      <c r="E551" s="1" t="s">
        <v>75</v>
      </c>
      <c r="F551" s="1" t="s">
        <v>76</v>
      </c>
      <c r="G551">
        <v>4</v>
      </c>
      <c r="H551" s="1" t="s">
        <v>745</v>
      </c>
      <c r="I551" s="1" t="s">
        <v>4923</v>
      </c>
      <c r="J551" s="1" t="s">
        <v>4069</v>
      </c>
      <c r="K551" s="1" t="s">
        <v>4924</v>
      </c>
      <c r="L551" s="1" t="s">
        <v>33</v>
      </c>
      <c r="M551" s="1" t="s">
        <v>33</v>
      </c>
      <c r="N551" s="1" t="s">
        <v>33</v>
      </c>
      <c r="O551" s="1" t="s">
        <v>33</v>
      </c>
      <c r="P551" s="1" t="s">
        <v>118</v>
      </c>
      <c r="Q551" s="1" t="s">
        <v>4866</v>
      </c>
      <c r="R551" s="1" t="s">
        <v>120</v>
      </c>
      <c r="S551" s="1" t="s">
        <v>36</v>
      </c>
      <c r="T551">
        <v>1444</v>
      </c>
      <c r="U551" s="1" t="s">
        <v>4925</v>
      </c>
      <c r="V551" s="1" t="s">
        <v>38</v>
      </c>
    </row>
    <row r="552" spans="1:22" x14ac:dyDescent="0.35">
      <c r="A552">
        <v>818</v>
      </c>
      <c r="B552">
        <v>654</v>
      </c>
      <c r="C552" s="1" t="s">
        <v>4891</v>
      </c>
      <c r="D552" s="1" t="s">
        <v>4892</v>
      </c>
      <c r="E552" s="1" t="s">
        <v>41</v>
      </c>
      <c r="F552" s="1" t="s">
        <v>76</v>
      </c>
      <c r="G552">
        <v>4</v>
      </c>
      <c r="H552" s="1" t="s">
        <v>745</v>
      </c>
      <c r="I552" s="1" t="s">
        <v>4893</v>
      </c>
      <c r="J552" s="1" t="s">
        <v>4894</v>
      </c>
      <c r="K552" s="1" t="s">
        <v>4895</v>
      </c>
      <c r="L552" s="1" t="s">
        <v>33</v>
      </c>
      <c r="M552" s="1" t="s">
        <v>33</v>
      </c>
      <c r="N552" s="1" t="s">
        <v>33</v>
      </c>
      <c r="O552" s="1" t="s">
        <v>33</v>
      </c>
      <c r="P552" s="1" t="s">
        <v>118</v>
      </c>
      <c r="Q552" s="1" t="s">
        <v>4866</v>
      </c>
      <c r="R552" s="1" t="s">
        <v>120</v>
      </c>
      <c r="S552" s="1" t="s">
        <v>36</v>
      </c>
      <c r="T552">
        <v>1025</v>
      </c>
      <c r="U552" s="1" t="s">
        <v>4896</v>
      </c>
      <c r="V552" s="1" t="s">
        <v>38</v>
      </c>
    </row>
    <row r="553" spans="1:22" x14ac:dyDescent="0.35">
      <c r="A553">
        <v>816</v>
      </c>
      <c r="B553">
        <v>641</v>
      </c>
      <c r="C553" s="1" t="s">
        <v>4884</v>
      </c>
      <c r="D553" s="1" t="s">
        <v>4885</v>
      </c>
      <c r="E553" s="1" t="s">
        <v>41</v>
      </c>
      <c r="F553" s="1" t="s">
        <v>76</v>
      </c>
      <c r="G553">
        <v>4</v>
      </c>
      <c r="H553" s="1" t="s">
        <v>2748</v>
      </c>
      <c r="I553" s="1" t="s">
        <v>4886</v>
      </c>
      <c r="J553" s="1" t="s">
        <v>4881</v>
      </c>
      <c r="K553" s="1" t="s">
        <v>4887</v>
      </c>
      <c r="L553" s="1" t="s">
        <v>33</v>
      </c>
      <c r="M553" s="1" t="s">
        <v>33</v>
      </c>
      <c r="N553" s="1" t="s">
        <v>33</v>
      </c>
      <c r="O553" s="1" t="s">
        <v>33</v>
      </c>
      <c r="P553" s="1" t="s">
        <v>118</v>
      </c>
      <c r="Q553" s="1" t="s">
        <v>4866</v>
      </c>
      <c r="R553" s="1" t="s">
        <v>120</v>
      </c>
      <c r="S553" s="1" t="s">
        <v>36</v>
      </c>
      <c r="T553">
        <v>1392</v>
      </c>
      <c r="U553" s="1" t="s">
        <v>4888</v>
      </c>
      <c r="V553" s="1" t="s">
        <v>38</v>
      </c>
    </row>
    <row r="554" spans="1:22" x14ac:dyDescent="0.35">
      <c r="A554">
        <v>817</v>
      </c>
      <c r="B554">
        <v>642</v>
      </c>
      <c r="C554" s="1" t="s">
        <v>4889</v>
      </c>
      <c r="D554" s="1" t="s">
        <v>4885</v>
      </c>
      <c r="E554" s="1" t="s">
        <v>41</v>
      </c>
      <c r="F554" s="1" t="s">
        <v>76</v>
      </c>
      <c r="G554">
        <v>4</v>
      </c>
      <c r="H554" s="1" t="s">
        <v>2748</v>
      </c>
      <c r="I554" s="1" t="s">
        <v>4886</v>
      </c>
      <c r="J554" s="1" t="s">
        <v>4881</v>
      </c>
      <c r="K554" s="1" t="s">
        <v>4887</v>
      </c>
      <c r="L554" s="1" t="s">
        <v>33</v>
      </c>
      <c r="M554" s="1" t="s">
        <v>33</v>
      </c>
      <c r="N554" s="1" t="s">
        <v>33</v>
      </c>
      <c r="O554" s="1" t="s">
        <v>33</v>
      </c>
      <c r="P554" s="1" t="s">
        <v>118</v>
      </c>
      <c r="Q554" s="1" t="s">
        <v>4866</v>
      </c>
      <c r="R554" s="1" t="s">
        <v>120</v>
      </c>
      <c r="S554" s="1" t="s">
        <v>36</v>
      </c>
      <c r="T554">
        <v>1392</v>
      </c>
      <c r="U554" s="1" t="s">
        <v>4890</v>
      </c>
      <c r="V554" s="1" t="s">
        <v>38</v>
      </c>
    </row>
    <row r="555" spans="1:22" x14ac:dyDescent="0.35">
      <c r="A555">
        <v>825</v>
      </c>
      <c r="B555">
        <v>846</v>
      </c>
      <c r="C555" s="1" t="s">
        <v>4926</v>
      </c>
      <c r="D555" s="1" t="s">
        <v>4927</v>
      </c>
      <c r="E555" s="1" t="s">
        <v>59</v>
      </c>
      <c r="F555" s="1" t="s">
        <v>241</v>
      </c>
      <c r="G555">
        <v>3.75</v>
      </c>
      <c r="H555" s="1" t="s">
        <v>4910</v>
      </c>
      <c r="I555" s="1" t="s">
        <v>4928</v>
      </c>
      <c r="J555" s="1" t="s">
        <v>4894</v>
      </c>
      <c r="K555" s="1" t="s">
        <v>4929</v>
      </c>
      <c r="L555" s="1" t="s">
        <v>33</v>
      </c>
      <c r="M555" s="1" t="s">
        <v>33</v>
      </c>
      <c r="N555" s="1" t="s">
        <v>33</v>
      </c>
      <c r="O555" s="1" t="s">
        <v>33</v>
      </c>
      <c r="P555" s="1" t="s">
        <v>118</v>
      </c>
      <c r="Q555" s="1" t="s">
        <v>4866</v>
      </c>
      <c r="R555" s="1" t="s">
        <v>120</v>
      </c>
      <c r="S555" s="1" t="s">
        <v>36</v>
      </c>
      <c r="T555">
        <v>1950</v>
      </c>
      <c r="U555" s="1" t="s">
        <v>4930</v>
      </c>
      <c r="V555" s="1" t="s">
        <v>38</v>
      </c>
    </row>
    <row r="556" spans="1:22" x14ac:dyDescent="0.35">
      <c r="A556">
        <v>821</v>
      </c>
      <c r="B556">
        <v>766</v>
      </c>
      <c r="C556" s="1" t="s">
        <v>4908</v>
      </c>
      <c r="D556" s="1" t="s">
        <v>4909</v>
      </c>
      <c r="E556" s="1" t="s">
        <v>41</v>
      </c>
      <c r="F556" s="1" t="s">
        <v>241</v>
      </c>
      <c r="G556">
        <v>3.75</v>
      </c>
      <c r="H556" s="1" t="s">
        <v>4910</v>
      </c>
      <c r="I556" s="1" t="s">
        <v>4911</v>
      </c>
      <c r="J556" s="1" t="s">
        <v>4894</v>
      </c>
      <c r="K556" s="1" t="s">
        <v>4912</v>
      </c>
      <c r="L556" s="1" t="s">
        <v>33</v>
      </c>
      <c r="M556" s="1" t="s">
        <v>33</v>
      </c>
      <c r="N556" s="1" t="s">
        <v>33</v>
      </c>
      <c r="O556" s="1" t="s">
        <v>33</v>
      </c>
      <c r="P556" s="1" t="s">
        <v>118</v>
      </c>
      <c r="Q556" s="1" t="s">
        <v>4866</v>
      </c>
      <c r="R556" s="1" t="s">
        <v>120</v>
      </c>
      <c r="S556" s="1" t="s">
        <v>36</v>
      </c>
      <c r="T556">
        <v>1212</v>
      </c>
      <c r="U556" s="1" t="s">
        <v>4913</v>
      </c>
      <c r="V556" s="1" t="s">
        <v>38</v>
      </c>
    </row>
    <row r="557" spans="1:22" x14ac:dyDescent="0.35">
      <c r="A557">
        <v>823</v>
      </c>
      <c r="B557">
        <v>779</v>
      </c>
      <c r="C557" s="1" t="s">
        <v>4916</v>
      </c>
      <c r="D557" s="1" t="s">
        <v>4917</v>
      </c>
      <c r="E557" s="1" t="s">
        <v>41</v>
      </c>
      <c r="F557" s="1" t="s">
        <v>196</v>
      </c>
      <c r="G557">
        <v>3.25</v>
      </c>
      <c r="H557" s="1" t="s">
        <v>2748</v>
      </c>
      <c r="I557" s="1" t="s">
        <v>4918</v>
      </c>
      <c r="J557" s="1" t="s">
        <v>4881</v>
      </c>
      <c r="K557" s="1" t="s">
        <v>4919</v>
      </c>
      <c r="L557" s="1" t="s">
        <v>33</v>
      </c>
      <c r="M557" s="1" t="s">
        <v>33</v>
      </c>
      <c r="N557" s="1" t="s">
        <v>33</v>
      </c>
      <c r="O557" s="1" t="s">
        <v>33</v>
      </c>
      <c r="P557" s="1" t="s">
        <v>118</v>
      </c>
      <c r="Q557" s="1" t="s">
        <v>4866</v>
      </c>
      <c r="R557" s="1" t="s">
        <v>120</v>
      </c>
      <c r="S557" s="1" t="s">
        <v>36</v>
      </c>
      <c r="T557">
        <v>1499</v>
      </c>
      <c r="U557" s="1" t="s">
        <v>4920</v>
      </c>
      <c r="V557" s="1" t="s">
        <v>38</v>
      </c>
    </row>
    <row r="558" spans="1:22" x14ac:dyDescent="0.35">
      <c r="A558">
        <v>294</v>
      </c>
      <c r="B558">
        <v>20</v>
      </c>
      <c r="C558" s="1" t="s">
        <v>1960</v>
      </c>
      <c r="D558" s="1" t="s">
        <v>1961</v>
      </c>
      <c r="E558" s="1" t="s">
        <v>41</v>
      </c>
      <c r="F558" s="1" t="s">
        <v>76</v>
      </c>
      <c r="G558">
        <v>4</v>
      </c>
      <c r="H558" s="1" t="s">
        <v>1498</v>
      </c>
      <c r="I558" s="1" t="s">
        <v>1962</v>
      </c>
      <c r="J558" s="1" t="s">
        <v>1963</v>
      </c>
      <c r="K558" s="1" t="s">
        <v>1951</v>
      </c>
      <c r="L558" s="1" t="s">
        <v>1934</v>
      </c>
      <c r="M558" s="1" t="s">
        <v>1918</v>
      </c>
      <c r="N558" s="1" t="s">
        <v>31</v>
      </c>
      <c r="O558" s="1" t="s">
        <v>1964</v>
      </c>
      <c r="P558" s="1" t="s">
        <v>296</v>
      </c>
      <c r="Q558" s="1" t="s">
        <v>1934</v>
      </c>
      <c r="R558" s="1" t="s">
        <v>298</v>
      </c>
      <c r="S558" s="1" t="s">
        <v>36</v>
      </c>
      <c r="T558">
        <v>85</v>
      </c>
      <c r="U558" s="1" t="s">
        <v>1965</v>
      </c>
      <c r="V558" s="1" t="s">
        <v>300</v>
      </c>
    </row>
    <row r="559" spans="1:22" x14ac:dyDescent="0.35">
      <c r="A559">
        <v>499</v>
      </c>
      <c r="B559">
        <v>367</v>
      </c>
      <c r="C559" s="1" t="s">
        <v>3136</v>
      </c>
      <c r="D559" s="1" t="s">
        <v>3137</v>
      </c>
      <c r="E559" s="1" t="s">
        <v>195</v>
      </c>
      <c r="F559" s="1" t="s">
        <v>76</v>
      </c>
      <c r="G559">
        <v>4</v>
      </c>
      <c r="H559" s="1" t="s">
        <v>142</v>
      </c>
      <c r="I559" s="1" t="s">
        <v>1962</v>
      </c>
      <c r="J559" s="1" t="s">
        <v>3138</v>
      </c>
      <c r="K559" s="1" t="s">
        <v>3139</v>
      </c>
      <c r="L559" s="1" t="s">
        <v>3140</v>
      </c>
      <c r="M559" s="1" t="s">
        <v>3141</v>
      </c>
      <c r="N559" s="1" t="s">
        <v>2237</v>
      </c>
      <c r="O559" s="1" t="s">
        <v>148</v>
      </c>
      <c r="P559" s="1" t="s">
        <v>149</v>
      </c>
      <c r="Q559" s="1" t="s">
        <v>3140</v>
      </c>
      <c r="R559" s="1" t="s">
        <v>286</v>
      </c>
      <c r="S559" s="1" t="s">
        <v>36</v>
      </c>
      <c r="T559">
        <v>1072</v>
      </c>
      <c r="U559" s="1" t="s">
        <v>3142</v>
      </c>
      <c r="V559" s="1" t="s">
        <v>38</v>
      </c>
    </row>
    <row r="560" spans="1:22" x14ac:dyDescent="0.35">
      <c r="A560">
        <v>185</v>
      </c>
      <c r="B560">
        <v>463</v>
      </c>
      <c r="C560" s="1" t="s">
        <v>1225</v>
      </c>
      <c r="D560" s="1" t="s">
        <v>1226</v>
      </c>
      <c r="E560" s="1" t="s">
        <v>130</v>
      </c>
      <c r="F560" s="1" t="s">
        <v>25</v>
      </c>
      <c r="H560" s="1" t="s">
        <v>26</v>
      </c>
      <c r="I560" s="1" t="s">
        <v>1227</v>
      </c>
      <c r="J560" s="1" t="s">
        <v>1228</v>
      </c>
      <c r="K560" s="1" t="s">
        <v>1229</v>
      </c>
      <c r="L560" s="1" t="s">
        <v>1230</v>
      </c>
      <c r="M560" s="1" t="s">
        <v>31</v>
      </c>
      <c r="N560" s="1" t="s">
        <v>31</v>
      </c>
      <c r="O560" s="1" t="s">
        <v>33</v>
      </c>
      <c r="P560" s="1" t="s">
        <v>34</v>
      </c>
      <c r="Q560" s="1" t="s">
        <v>1222</v>
      </c>
      <c r="R560" s="1" t="s">
        <v>35</v>
      </c>
      <c r="S560" s="1" t="s">
        <v>36</v>
      </c>
      <c r="T560">
        <v>186</v>
      </c>
      <c r="U560" s="1" t="s">
        <v>1231</v>
      </c>
      <c r="V560" s="1" t="s">
        <v>38</v>
      </c>
    </row>
    <row r="561" spans="1:22" x14ac:dyDescent="0.35">
      <c r="A561">
        <v>260</v>
      </c>
      <c r="B561">
        <v>192</v>
      </c>
      <c r="C561" s="1" t="s">
        <v>1744</v>
      </c>
      <c r="D561" s="1" t="s">
        <v>1745</v>
      </c>
      <c r="E561" s="1" t="s">
        <v>41</v>
      </c>
      <c r="F561" s="1" t="s">
        <v>188</v>
      </c>
      <c r="G561">
        <v>4.25</v>
      </c>
      <c r="H561" s="1" t="s">
        <v>142</v>
      </c>
      <c r="I561" s="1" t="s">
        <v>1746</v>
      </c>
      <c r="J561" s="1" t="s">
        <v>1747</v>
      </c>
      <c r="K561" s="1" t="s">
        <v>1748</v>
      </c>
      <c r="L561" s="1" t="s">
        <v>1715</v>
      </c>
      <c r="M561" s="1" t="s">
        <v>1749</v>
      </c>
      <c r="N561" s="1" t="s">
        <v>147</v>
      </c>
      <c r="O561" s="1" t="s">
        <v>33</v>
      </c>
      <c r="P561" s="1" t="s">
        <v>184</v>
      </c>
      <c r="Q561" s="1" t="s">
        <v>1715</v>
      </c>
      <c r="R561" s="1" t="s">
        <v>158</v>
      </c>
      <c r="S561" s="1" t="s">
        <v>36</v>
      </c>
      <c r="T561">
        <v>243</v>
      </c>
      <c r="U561" s="1" t="s">
        <v>1750</v>
      </c>
      <c r="V561" s="1" t="s">
        <v>38</v>
      </c>
    </row>
    <row r="562" spans="1:22" x14ac:dyDescent="0.35">
      <c r="A562">
        <v>261</v>
      </c>
      <c r="B562">
        <v>193</v>
      </c>
      <c r="C562" s="1" t="s">
        <v>1751</v>
      </c>
      <c r="D562" s="1" t="s">
        <v>1266</v>
      </c>
      <c r="E562" s="1" t="s">
        <v>41</v>
      </c>
      <c r="F562" s="1" t="s">
        <v>188</v>
      </c>
      <c r="G562">
        <v>4.25</v>
      </c>
      <c r="H562" s="1" t="s">
        <v>142</v>
      </c>
      <c r="I562" s="1" t="s">
        <v>1752</v>
      </c>
      <c r="J562" s="1" t="s">
        <v>1747</v>
      </c>
      <c r="K562" s="1" t="s">
        <v>1753</v>
      </c>
      <c r="L562" s="1" t="s">
        <v>1715</v>
      </c>
      <c r="M562" s="1" t="s">
        <v>1754</v>
      </c>
      <c r="N562" s="1" t="s">
        <v>1755</v>
      </c>
      <c r="O562" s="1" t="s">
        <v>33</v>
      </c>
      <c r="P562" s="1" t="s">
        <v>184</v>
      </c>
      <c r="Q562" s="1" t="s">
        <v>1715</v>
      </c>
      <c r="R562" s="1" t="s">
        <v>158</v>
      </c>
      <c r="S562" s="1" t="s">
        <v>36</v>
      </c>
      <c r="T562">
        <v>88</v>
      </c>
      <c r="U562" s="1" t="s">
        <v>1756</v>
      </c>
      <c r="V562" s="1" t="s">
        <v>38</v>
      </c>
    </row>
    <row r="563" spans="1:22" x14ac:dyDescent="0.35">
      <c r="A563">
        <v>264</v>
      </c>
      <c r="B563">
        <v>577</v>
      </c>
      <c r="C563" s="1" t="s">
        <v>1772</v>
      </c>
      <c r="D563" s="1" t="s">
        <v>1773</v>
      </c>
      <c r="E563" s="1" t="s">
        <v>41</v>
      </c>
      <c r="F563" s="1" t="s">
        <v>212</v>
      </c>
      <c r="G563">
        <v>4.5</v>
      </c>
      <c r="H563" s="1" t="s">
        <v>142</v>
      </c>
      <c r="I563" s="1" t="s">
        <v>1774</v>
      </c>
      <c r="J563" s="1" t="s">
        <v>1775</v>
      </c>
      <c r="K563" s="1" t="s">
        <v>1776</v>
      </c>
      <c r="L563" s="1" t="s">
        <v>1715</v>
      </c>
      <c r="M563" s="1" t="s">
        <v>693</v>
      </c>
      <c r="N563" s="1" t="s">
        <v>1777</v>
      </c>
      <c r="O563" s="1" t="s">
        <v>33</v>
      </c>
      <c r="P563" s="1" t="s">
        <v>184</v>
      </c>
      <c r="Q563" s="1" t="s">
        <v>1715</v>
      </c>
      <c r="R563" s="1" t="s">
        <v>158</v>
      </c>
      <c r="S563" s="1" t="s">
        <v>36</v>
      </c>
      <c r="T563">
        <v>150</v>
      </c>
      <c r="U563" s="1" t="s">
        <v>1778</v>
      </c>
      <c r="V563" s="1" t="s">
        <v>38</v>
      </c>
    </row>
    <row r="564" spans="1:22" x14ac:dyDescent="0.35">
      <c r="A564">
        <v>263</v>
      </c>
      <c r="B564">
        <v>225</v>
      </c>
      <c r="C564" s="1" t="s">
        <v>1764</v>
      </c>
      <c r="D564" s="1" t="s">
        <v>1765</v>
      </c>
      <c r="E564" s="1" t="s">
        <v>59</v>
      </c>
      <c r="F564" s="1" t="s">
        <v>241</v>
      </c>
      <c r="G564">
        <v>3.75</v>
      </c>
      <c r="H564" s="1" t="s">
        <v>142</v>
      </c>
      <c r="I564" s="1" t="s">
        <v>1766</v>
      </c>
      <c r="J564" s="1" t="s">
        <v>1767</v>
      </c>
      <c r="K564" s="1" t="s">
        <v>1768</v>
      </c>
      <c r="L564" s="1" t="s">
        <v>1715</v>
      </c>
      <c r="M564" s="1" t="s">
        <v>1769</v>
      </c>
      <c r="N564" s="1" t="s">
        <v>1770</v>
      </c>
      <c r="O564" s="1" t="s">
        <v>33</v>
      </c>
      <c r="P564" s="1" t="s">
        <v>184</v>
      </c>
      <c r="Q564" s="1" t="s">
        <v>1715</v>
      </c>
      <c r="R564" s="1" t="s">
        <v>158</v>
      </c>
      <c r="S564" s="1" t="s">
        <v>36</v>
      </c>
      <c r="T564">
        <v>242</v>
      </c>
      <c r="U564" s="1" t="s">
        <v>1771</v>
      </c>
      <c r="V564" s="1" t="s">
        <v>38</v>
      </c>
    </row>
    <row r="565" spans="1:22" x14ac:dyDescent="0.35">
      <c r="A565">
        <v>51</v>
      </c>
      <c r="B565">
        <v>485</v>
      </c>
      <c r="C565" s="1" t="s">
        <v>412</v>
      </c>
      <c r="D565" s="1" t="s">
        <v>413</v>
      </c>
      <c r="E565" s="1" t="s">
        <v>41</v>
      </c>
      <c r="F565" s="1" t="s">
        <v>87</v>
      </c>
      <c r="G565">
        <v>3</v>
      </c>
      <c r="H565" s="1" t="s">
        <v>414</v>
      </c>
      <c r="I565" s="1" t="s">
        <v>415</v>
      </c>
      <c r="J565" s="1" t="s">
        <v>416</v>
      </c>
      <c r="K565" s="1" t="s">
        <v>417</v>
      </c>
      <c r="L565" s="1" t="s">
        <v>418</v>
      </c>
      <c r="M565" s="1" t="s">
        <v>31</v>
      </c>
      <c r="N565" s="1" t="s">
        <v>31</v>
      </c>
      <c r="O565" s="1" t="s">
        <v>33</v>
      </c>
      <c r="P565" s="1" t="s">
        <v>82</v>
      </c>
      <c r="Q565" s="1" t="s">
        <v>403</v>
      </c>
      <c r="R565" s="1" t="s">
        <v>83</v>
      </c>
      <c r="S565" s="1" t="s">
        <v>36</v>
      </c>
      <c r="T565">
        <v>1260</v>
      </c>
      <c r="U565" s="1" t="s">
        <v>419</v>
      </c>
      <c r="V565" s="1" t="s">
        <v>38</v>
      </c>
    </row>
    <row r="566" spans="1:22" x14ac:dyDescent="0.35">
      <c r="A566">
        <v>299</v>
      </c>
      <c r="B566">
        <v>96</v>
      </c>
      <c r="C566" s="1" t="s">
        <v>1994</v>
      </c>
      <c r="D566" s="1" t="s">
        <v>1995</v>
      </c>
      <c r="E566" s="1" t="s">
        <v>41</v>
      </c>
      <c r="F566" s="1" t="s">
        <v>76</v>
      </c>
      <c r="G566">
        <v>4</v>
      </c>
      <c r="H566" s="1" t="s">
        <v>114</v>
      </c>
      <c r="I566" s="1" t="s">
        <v>415</v>
      </c>
      <c r="J566" s="1" t="s">
        <v>1996</v>
      </c>
      <c r="K566" s="1" t="s">
        <v>1997</v>
      </c>
      <c r="L566" s="1" t="s">
        <v>1934</v>
      </c>
      <c r="M566" s="1" t="s">
        <v>233</v>
      </c>
      <c r="N566" s="1" t="s">
        <v>31</v>
      </c>
      <c r="O566" s="1" t="s">
        <v>1946</v>
      </c>
      <c r="P566" s="1" t="s">
        <v>296</v>
      </c>
      <c r="Q566" s="1" t="s">
        <v>1934</v>
      </c>
      <c r="R566" s="1" t="s">
        <v>298</v>
      </c>
      <c r="S566" s="1" t="s">
        <v>36</v>
      </c>
      <c r="T566">
        <v>307</v>
      </c>
      <c r="U566" s="1" t="s">
        <v>1998</v>
      </c>
      <c r="V566" s="1" t="s">
        <v>300</v>
      </c>
    </row>
    <row r="567" spans="1:22" x14ac:dyDescent="0.35">
      <c r="A567">
        <v>358</v>
      </c>
      <c r="B567">
        <v>540</v>
      </c>
      <c r="C567" s="1" t="s">
        <v>2322</v>
      </c>
      <c r="D567" s="1" t="s">
        <v>2323</v>
      </c>
      <c r="E567" s="1" t="s">
        <v>24</v>
      </c>
      <c r="F567" s="1" t="s">
        <v>87</v>
      </c>
      <c r="G567">
        <v>3</v>
      </c>
      <c r="H567" s="1" t="s">
        <v>2324</v>
      </c>
      <c r="I567" s="1" t="s">
        <v>415</v>
      </c>
      <c r="J567" s="1" t="s">
        <v>2325</v>
      </c>
      <c r="K567" s="1" t="s">
        <v>2326</v>
      </c>
      <c r="L567" s="1" t="s">
        <v>2302</v>
      </c>
      <c r="M567" s="1" t="s">
        <v>31</v>
      </c>
      <c r="N567" s="1" t="s">
        <v>31</v>
      </c>
      <c r="O567" s="1" t="s">
        <v>33</v>
      </c>
      <c r="P567" s="1" t="s">
        <v>801</v>
      </c>
      <c r="Q567" s="1" t="s">
        <v>2302</v>
      </c>
      <c r="R567" s="1" t="s">
        <v>802</v>
      </c>
      <c r="S567" s="1" t="s">
        <v>36</v>
      </c>
      <c r="T567">
        <v>1834</v>
      </c>
      <c r="U567" s="1" t="s">
        <v>2327</v>
      </c>
      <c r="V567" s="1" t="s">
        <v>38</v>
      </c>
    </row>
    <row r="568" spans="1:22" x14ac:dyDescent="0.35">
      <c r="A568">
        <v>547</v>
      </c>
      <c r="B568">
        <v>368</v>
      </c>
      <c r="C568" s="1" t="s">
        <v>3454</v>
      </c>
      <c r="D568" s="1" t="s">
        <v>3455</v>
      </c>
      <c r="E568" s="1" t="s">
        <v>41</v>
      </c>
      <c r="F568" s="1" t="s">
        <v>76</v>
      </c>
      <c r="G568">
        <v>4</v>
      </c>
      <c r="H568" s="1" t="s">
        <v>142</v>
      </c>
      <c r="I568" s="1" t="s">
        <v>415</v>
      </c>
      <c r="J568" s="1" t="s">
        <v>3456</v>
      </c>
      <c r="K568" s="1" t="s">
        <v>3457</v>
      </c>
      <c r="L568" s="1" t="s">
        <v>3458</v>
      </c>
      <c r="M568" s="1" t="s">
        <v>3459</v>
      </c>
      <c r="N568" s="1" t="s">
        <v>3460</v>
      </c>
      <c r="O568" s="1" t="s">
        <v>148</v>
      </c>
      <c r="P568" s="1" t="s">
        <v>149</v>
      </c>
      <c r="Q568" s="1" t="s">
        <v>3458</v>
      </c>
      <c r="R568" s="1" t="s">
        <v>158</v>
      </c>
      <c r="S568" s="1" t="s">
        <v>36</v>
      </c>
      <c r="T568">
        <v>541</v>
      </c>
      <c r="U568" s="1" t="s">
        <v>3461</v>
      </c>
      <c r="V568" s="1" t="s">
        <v>38</v>
      </c>
    </row>
    <row r="569" spans="1:22" x14ac:dyDescent="0.35">
      <c r="A569">
        <v>846</v>
      </c>
      <c r="B569">
        <v>652</v>
      </c>
      <c r="C569" s="1" t="s">
        <v>5043</v>
      </c>
      <c r="D569" s="1" t="s">
        <v>5044</v>
      </c>
      <c r="E569" s="1" t="s">
        <v>41</v>
      </c>
      <c r="F569" s="1" t="s">
        <v>76</v>
      </c>
      <c r="G569">
        <v>4</v>
      </c>
      <c r="H569" s="1" t="s">
        <v>3078</v>
      </c>
      <c r="I569" s="1" t="s">
        <v>5045</v>
      </c>
      <c r="J569" s="1" t="s">
        <v>5039</v>
      </c>
      <c r="K569" s="1" t="s">
        <v>5046</v>
      </c>
      <c r="L569" s="1" t="s">
        <v>33</v>
      </c>
      <c r="M569" s="1" t="s">
        <v>33</v>
      </c>
      <c r="N569" s="1" t="s">
        <v>33</v>
      </c>
      <c r="O569" s="1" t="s">
        <v>33</v>
      </c>
      <c r="P569" s="1" t="s">
        <v>118</v>
      </c>
      <c r="Q569" s="1" t="s">
        <v>5041</v>
      </c>
      <c r="R569" s="1" t="s">
        <v>120</v>
      </c>
      <c r="S569" s="1" t="s">
        <v>36</v>
      </c>
      <c r="T569">
        <v>2924</v>
      </c>
      <c r="U569" s="1" t="s">
        <v>5047</v>
      </c>
      <c r="V569" s="1" t="s">
        <v>38</v>
      </c>
    </row>
    <row r="570" spans="1:22" x14ac:dyDescent="0.35">
      <c r="A570">
        <v>847</v>
      </c>
      <c r="B570">
        <v>656</v>
      </c>
      <c r="C570" s="1" t="s">
        <v>5048</v>
      </c>
      <c r="D570" s="1" t="s">
        <v>5044</v>
      </c>
      <c r="E570" s="1" t="s">
        <v>41</v>
      </c>
      <c r="F570" s="1" t="s">
        <v>76</v>
      </c>
      <c r="G570">
        <v>4</v>
      </c>
      <c r="H570" s="1" t="s">
        <v>3078</v>
      </c>
      <c r="I570" s="1" t="s">
        <v>5045</v>
      </c>
      <c r="J570" s="1" t="s">
        <v>5039</v>
      </c>
      <c r="K570" s="1" t="s">
        <v>5046</v>
      </c>
      <c r="L570" s="1" t="s">
        <v>33</v>
      </c>
      <c r="M570" s="1" t="s">
        <v>33</v>
      </c>
      <c r="N570" s="1" t="s">
        <v>33</v>
      </c>
      <c r="O570" s="1" t="s">
        <v>33</v>
      </c>
      <c r="P570" s="1" t="s">
        <v>118</v>
      </c>
      <c r="Q570" s="1" t="s">
        <v>5041</v>
      </c>
      <c r="R570" s="1" t="s">
        <v>120</v>
      </c>
      <c r="S570" s="1" t="s">
        <v>36</v>
      </c>
      <c r="T570">
        <v>2925</v>
      </c>
      <c r="U570" s="1" t="s">
        <v>5049</v>
      </c>
      <c r="V570" s="1" t="s">
        <v>38</v>
      </c>
    </row>
    <row r="571" spans="1:22" x14ac:dyDescent="0.35">
      <c r="A571">
        <v>848</v>
      </c>
      <c r="B571">
        <v>669</v>
      </c>
      <c r="C571" s="1" t="s">
        <v>5050</v>
      </c>
      <c r="D571" s="1" t="s">
        <v>5051</v>
      </c>
      <c r="E571" s="1" t="s">
        <v>41</v>
      </c>
      <c r="F571" s="1" t="s">
        <v>241</v>
      </c>
      <c r="G571">
        <v>3.75</v>
      </c>
      <c r="H571" s="1" t="s">
        <v>5052</v>
      </c>
      <c r="I571" s="1" t="s">
        <v>5053</v>
      </c>
      <c r="J571" s="1" t="s">
        <v>5054</v>
      </c>
      <c r="K571" s="1" t="s">
        <v>5055</v>
      </c>
      <c r="L571" s="1" t="s">
        <v>33</v>
      </c>
      <c r="M571" s="1" t="s">
        <v>33</v>
      </c>
      <c r="N571" s="1" t="s">
        <v>33</v>
      </c>
      <c r="O571" s="1" t="s">
        <v>33</v>
      </c>
      <c r="P571" s="1" t="s">
        <v>118</v>
      </c>
      <c r="Q571" s="1" t="s">
        <v>5041</v>
      </c>
      <c r="R571" s="1" t="s">
        <v>120</v>
      </c>
      <c r="S571" s="1" t="s">
        <v>36</v>
      </c>
      <c r="T571">
        <v>1356</v>
      </c>
      <c r="U571" s="1" t="s">
        <v>5056</v>
      </c>
      <c r="V571" s="1" t="s">
        <v>38</v>
      </c>
    </row>
    <row r="572" spans="1:22" x14ac:dyDescent="0.35">
      <c r="A572">
        <v>851</v>
      </c>
      <c r="B572">
        <v>879</v>
      </c>
      <c r="C572" s="1" t="s">
        <v>5068</v>
      </c>
      <c r="D572" s="1" t="s">
        <v>5069</v>
      </c>
      <c r="E572" s="1" t="s">
        <v>59</v>
      </c>
      <c r="F572" s="1" t="s">
        <v>196</v>
      </c>
      <c r="G572">
        <v>3.25</v>
      </c>
      <c r="H572" s="1" t="s">
        <v>124</v>
      </c>
      <c r="I572" s="1" t="s">
        <v>5070</v>
      </c>
      <c r="J572" s="1" t="s">
        <v>5060</v>
      </c>
      <c r="K572" s="1" t="s">
        <v>5071</v>
      </c>
      <c r="L572" s="1" t="s">
        <v>33</v>
      </c>
      <c r="M572" s="1" t="s">
        <v>33</v>
      </c>
      <c r="N572" s="1" t="s">
        <v>33</v>
      </c>
      <c r="O572" s="1" t="s">
        <v>33</v>
      </c>
      <c r="P572" s="1" t="s">
        <v>118</v>
      </c>
      <c r="Q572" s="1" t="s">
        <v>5041</v>
      </c>
      <c r="R572" s="1" t="s">
        <v>120</v>
      </c>
      <c r="S572" s="1" t="s">
        <v>36</v>
      </c>
      <c r="T572">
        <v>2237</v>
      </c>
      <c r="U572" s="1" t="s">
        <v>5072</v>
      </c>
      <c r="V572" s="1" t="s">
        <v>38</v>
      </c>
    </row>
    <row r="573" spans="1:22" x14ac:dyDescent="0.35">
      <c r="A573">
        <v>845</v>
      </c>
      <c r="B573">
        <v>623</v>
      </c>
      <c r="C573" s="1" t="s">
        <v>5036</v>
      </c>
      <c r="D573" s="1" t="s">
        <v>5037</v>
      </c>
      <c r="E573" s="1" t="s">
        <v>130</v>
      </c>
      <c r="F573" s="1" t="s">
        <v>87</v>
      </c>
      <c r="G573">
        <v>3</v>
      </c>
      <c r="H573" s="1" t="s">
        <v>2466</v>
      </c>
      <c r="I573" s="1" t="s">
        <v>5038</v>
      </c>
      <c r="J573" s="1" t="s">
        <v>5039</v>
      </c>
      <c r="K573" s="1" t="s">
        <v>5040</v>
      </c>
      <c r="L573" s="1" t="s">
        <v>33</v>
      </c>
      <c r="M573" s="1" t="s">
        <v>33</v>
      </c>
      <c r="N573" s="1" t="s">
        <v>33</v>
      </c>
      <c r="O573" s="1" t="s">
        <v>33</v>
      </c>
      <c r="P573" s="1" t="s">
        <v>118</v>
      </c>
      <c r="Q573" s="1" t="s">
        <v>5041</v>
      </c>
      <c r="R573" s="1" t="s">
        <v>120</v>
      </c>
      <c r="S573" s="1" t="s">
        <v>36</v>
      </c>
      <c r="T573">
        <v>3399</v>
      </c>
      <c r="U573" s="1" t="s">
        <v>5042</v>
      </c>
      <c r="V573" s="1" t="s">
        <v>38</v>
      </c>
    </row>
    <row r="574" spans="1:22" x14ac:dyDescent="0.35">
      <c r="A574">
        <v>852</v>
      </c>
      <c r="B574">
        <v>883</v>
      </c>
      <c r="C574" s="1" t="s">
        <v>5073</v>
      </c>
      <c r="D574" s="1" t="s">
        <v>5074</v>
      </c>
      <c r="E574" s="1" t="s">
        <v>59</v>
      </c>
      <c r="F574" s="1" t="s">
        <v>87</v>
      </c>
      <c r="G574">
        <v>3</v>
      </c>
      <c r="H574" s="1" t="s">
        <v>5075</v>
      </c>
      <c r="I574" s="1" t="s">
        <v>5038</v>
      </c>
      <c r="J574" s="1" t="s">
        <v>5039</v>
      </c>
      <c r="K574" s="1" t="s">
        <v>5040</v>
      </c>
      <c r="L574" s="1" t="s">
        <v>33</v>
      </c>
      <c r="M574" s="1" t="s">
        <v>33</v>
      </c>
      <c r="N574" s="1" t="s">
        <v>33</v>
      </c>
      <c r="O574" s="1" t="s">
        <v>33</v>
      </c>
      <c r="P574" s="1" t="s">
        <v>118</v>
      </c>
      <c r="Q574" s="1" t="s">
        <v>5041</v>
      </c>
      <c r="R574" s="1" t="s">
        <v>120</v>
      </c>
      <c r="S574" s="1" t="s">
        <v>36</v>
      </c>
      <c r="T574">
        <v>3399</v>
      </c>
      <c r="U574" s="1" t="s">
        <v>5042</v>
      </c>
      <c r="V574" s="1" t="s">
        <v>38</v>
      </c>
    </row>
    <row r="575" spans="1:22" x14ac:dyDescent="0.35">
      <c r="A575">
        <v>850</v>
      </c>
      <c r="B575">
        <v>870</v>
      </c>
      <c r="C575" s="1" t="s">
        <v>5063</v>
      </c>
      <c r="D575" s="1" t="s">
        <v>5064</v>
      </c>
      <c r="E575" s="1" t="s">
        <v>59</v>
      </c>
      <c r="F575" s="1" t="s">
        <v>87</v>
      </c>
      <c r="G575">
        <v>3</v>
      </c>
      <c r="H575" s="1" t="s">
        <v>3078</v>
      </c>
      <c r="I575" s="1" t="s">
        <v>5065</v>
      </c>
      <c r="J575" s="1" t="s">
        <v>5039</v>
      </c>
      <c r="K575" s="1" t="s">
        <v>5066</v>
      </c>
      <c r="L575" s="1" t="s">
        <v>33</v>
      </c>
      <c r="M575" s="1" t="s">
        <v>33</v>
      </c>
      <c r="N575" s="1" t="s">
        <v>33</v>
      </c>
      <c r="O575" s="1" t="s">
        <v>33</v>
      </c>
      <c r="P575" s="1" t="s">
        <v>118</v>
      </c>
      <c r="Q575" s="1" t="s">
        <v>5041</v>
      </c>
      <c r="R575" s="1" t="s">
        <v>120</v>
      </c>
      <c r="S575" s="1" t="s">
        <v>36</v>
      </c>
      <c r="T575">
        <v>2206</v>
      </c>
      <c r="U575" s="1" t="s">
        <v>5067</v>
      </c>
      <c r="V575" s="1" t="s">
        <v>38</v>
      </c>
    </row>
    <row r="576" spans="1:22" x14ac:dyDescent="0.35">
      <c r="A576">
        <v>849</v>
      </c>
      <c r="B576">
        <v>869</v>
      </c>
      <c r="C576" s="1" t="s">
        <v>5057</v>
      </c>
      <c r="D576" s="1" t="s">
        <v>5058</v>
      </c>
      <c r="E576" s="1" t="s">
        <v>59</v>
      </c>
      <c r="F576" s="1" t="s">
        <v>757</v>
      </c>
      <c r="G576">
        <v>2.75</v>
      </c>
      <c r="H576" s="1" t="s">
        <v>124</v>
      </c>
      <c r="I576" s="1" t="s">
        <v>5059</v>
      </c>
      <c r="J576" s="1" t="s">
        <v>5060</v>
      </c>
      <c r="K576" s="1" t="s">
        <v>5061</v>
      </c>
      <c r="L576" s="1" t="s">
        <v>33</v>
      </c>
      <c r="M576" s="1" t="s">
        <v>33</v>
      </c>
      <c r="N576" s="1" t="s">
        <v>33</v>
      </c>
      <c r="O576" s="1" t="s">
        <v>33</v>
      </c>
      <c r="P576" s="1" t="s">
        <v>118</v>
      </c>
      <c r="Q576" s="1" t="s">
        <v>5041</v>
      </c>
      <c r="R576" s="1" t="s">
        <v>120</v>
      </c>
      <c r="S576" s="1" t="s">
        <v>36</v>
      </c>
      <c r="T576">
        <v>2370</v>
      </c>
      <c r="U576" s="1" t="s">
        <v>5062</v>
      </c>
      <c r="V576" s="1" t="s">
        <v>38</v>
      </c>
    </row>
    <row r="577" spans="1:22" x14ac:dyDescent="0.35">
      <c r="A577">
        <v>578</v>
      </c>
      <c r="B577">
        <v>196</v>
      </c>
      <c r="C577" s="1" t="s">
        <v>3610</v>
      </c>
      <c r="D577" s="1" t="s">
        <v>3611</v>
      </c>
      <c r="E577" s="1" t="s">
        <v>59</v>
      </c>
      <c r="F577" s="1" t="s">
        <v>87</v>
      </c>
      <c r="G577">
        <v>3</v>
      </c>
      <c r="H577" s="1" t="s">
        <v>142</v>
      </c>
      <c r="I577" s="1" t="s">
        <v>3612</v>
      </c>
      <c r="J577" s="1" t="s">
        <v>3613</v>
      </c>
      <c r="K577" s="1" t="s">
        <v>3614</v>
      </c>
      <c r="L577" s="1" t="s">
        <v>3615</v>
      </c>
      <c r="M577" s="1" t="s">
        <v>3616</v>
      </c>
      <c r="N577" s="1" t="s">
        <v>3617</v>
      </c>
      <c r="O577" s="1" t="s">
        <v>33</v>
      </c>
      <c r="P577" s="1" t="s">
        <v>184</v>
      </c>
      <c r="Q577" s="1" t="s">
        <v>3596</v>
      </c>
      <c r="R577" s="1" t="s">
        <v>158</v>
      </c>
      <c r="S577" s="1" t="s">
        <v>36</v>
      </c>
      <c r="T577">
        <v>264</v>
      </c>
      <c r="U577" s="1" t="s">
        <v>3618</v>
      </c>
      <c r="V577" s="1" t="s">
        <v>38</v>
      </c>
    </row>
    <row r="578" spans="1:22" x14ac:dyDescent="0.35">
      <c r="A578">
        <v>80</v>
      </c>
      <c r="B578">
        <v>152</v>
      </c>
      <c r="C578" s="1" t="s">
        <v>594</v>
      </c>
      <c r="D578" s="1" t="s">
        <v>595</v>
      </c>
      <c r="E578" s="1" t="s">
        <v>41</v>
      </c>
      <c r="F578" s="1" t="s">
        <v>188</v>
      </c>
      <c r="G578">
        <v>4.25</v>
      </c>
      <c r="H578" s="1" t="s">
        <v>142</v>
      </c>
      <c r="I578" s="1" t="s">
        <v>596</v>
      </c>
      <c r="J578" s="1" t="s">
        <v>597</v>
      </c>
      <c r="K578" s="1" t="s">
        <v>598</v>
      </c>
      <c r="L578" s="1" t="s">
        <v>599</v>
      </c>
      <c r="M578" s="1" t="s">
        <v>600</v>
      </c>
      <c r="N578" s="1" t="s">
        <v>601</v>
      </c>
      <c r="O578" s="1" t="s">
        <v>33</v>
      </c>
      <c r="P578" s="1" t="s">
        <v>184</v>
      </c>
      <c r="Q578" s="1" t="s">
        <v>599</v>
      </c>
      <c r="R578" s="1" t="s">
        <v>158</v>
      </c>
      <c r="S578" s="1" t="s">
        <v>36</v>
      </c>
      <c r="T578">
        <v>464</v>
      </c>
      <c r="U578" s="1" t="s">
        <v>602</v>
      </c>
      <c r="V578" s="1" t="s">
        <v>38</v>
      </c>
    </row>
    <row r="579" spans="1:22" x14ac:dyDescent="0.35">
      <c r="A579">
        <v>81</v>
      </c>
      <c r="B579">
        <v>153</v>
      </c>
      <c r="C579" s="1" t="s">
        <v>603</v>
      </c>
      <c r="D579" s="1" t="s">
        <v>604</v>
      </c>
      <c r="E579" s="1" t="s">
        <v>41</v>
      </c>
      <c r="F579" s="1" t="s">
        <v>212</v>
      </c>
      <c r="G579">
        <v>4.5</v>
      </c>
      <c r="H579" s="1" t="s">
        <v>142</v>
      </c>
      <c r="I579" s="1" t="s">
        <v>605</v>
      </c>
      <c r="J579" s="1" t="s">
        <v>597</v>
      </c>
      <c r="K579" s="1" t="s">
        <v>598</v>
      </c>
      <c r="L579" s="1" t="s">
        <v>599</v>
      </c>
      <c r="M579" s="1" t="s">
        <v>606</v>
      </c>
      <c r="N579" s="1" t="s">
        <v>607</v>
      </c>
      <c r="O579" s="1" t="s">
        <v>33</v>
      </c>
      <c r="P579" s="1" t="s">
        <v>184</v>
      </c>
      <c r="Q579" s="1" t="s">
        <v>599</v>
      </c>
      <c r="R579" s="1" t="s">
        <v>158</v>
      </c>
      <c r="S579" s="1" t="s">
        <v>36</v>
      </c>
      <c r="T579">
        <v>463</v>
      </c>
      <c r="U579" s="1" t="s">
        <v>608</v>
      </c>
      <c r="V579" s="1" t="s">
        <v>38</v>
      </c>
    </row>
    <row r="580" spans="1:22" x14ac:dyDescent="0.35">
      <c r="A580">
        <v>82</v>
      </c>
      <c r="B580">
        <v>154</v>
      </c>
      <c r="C580" s="1" t="s">
        <v>609</v>
      </c>
      <c r="D580" s="1" t="s">
        <v>610</v>
      </c>
      <c r="E580" s="1" t="s">
        <v>75</v>
      </c>
      <c r="F580" s="1" t="s">
        <v>611</v>
      </c>
      <c r="G580">
        <v>3.5</v>
      </c>
      <c r="H580" s="1" t="s">
        <v>142</v>
      </c>
      <c r="I580" s="1" t="s">
        <v>612</v>
      </c>
      <c r="J580" s="1" t="s">
        <v>597</v>
      </c>
      <c r="K580" s="1" t="s">
        <v>613</v>
      </c>
      <c r="L580" s="1" t="s">
        <v>599</v>
      </c>
      <c r="M580" s="1" t="s">
        <v>47</v>
      </c>
      <c r="N580" s="1" t="s">
        <v>614</v>
      </c>
      <c r="O580" s="1" t="s">
        <v>33</v>
      </c>
      <c r="P580" s="1" t="s">
        <v>184</v>
      </c>
      <c r="Q580" s="1" t="s">
        <v>599</v>
      </c>
      <c r="R580" s="1" t="s">
        <v>158</v>
      </c>
      <c r="S580" s="1" t="s">
        <v>36</v>
      </c>
      <c r="T580">
        <v>178</v>
      </c>
      <c r="U580" s="1" t="s">
        <v>615</v>
      </c>
      <c r="V580" s="1" t="s">
        <v>38</v>
      </c>
    </row>
    <row r="581" spans="1:22" x14ac:dyDescent="0.35">
      <c r="A581">
        <v>52</v>
      </c>
      <c r="B581">
        <v>486</v>
      </c>
      <c r="C581" s="1" t="s">
        <v>420</v>
      </c>
      <c r="D581" s="1" t="s">
        <v>421</v>
      </c>
      <c r="E581" s="1" t="s">
        <v>130</v>
      </c>
      <c r="F581" s="1" t="s">
        <v>87</v>
      </c>
      <c r="G581">
        <v>3</v>
      </c>
      <c r="H581" s="1" t="s">
        <v>414</v>
      </c>
      <c r="I581" s="1" t="s">
        <v>422</v>
      </c>
      <c r="J581" s="1" t="s">
        <v>416</v>
      </c>
      <c r="K581" s="1" t="s">
        <v>423</v>
      </c>
      <c r="L581" s="1" t="s">
        <v>418</v>
      </c>
      <c r="M581" s="1" t="s">
        <v>31</v>
      </c>
      <c r="N581" s="1" t="s">
        <v>31</v>
      </c>
      <c r="O581" s="1" t="s">
        <v>33</v>
      </c>
      <c r="P581" s="1" t="s">
        <v>82</v>
      </c>
      <c r="Q581" s="1" t="s">
        <v>403</v>
      </c>
      <c r="R581" s="1" t="s">
        <v>83</v>
      </c>
      <c r="S581" s="1" t="s">
        <v>36</v>
      </c>
      <c r="T581">
        <v>1805</v>
      </c>
      <c r="U581" s="1" t="s">
        <v>424</v>
      </c>
      <c r="V581" s="1" t="s">
        <v>38</v>
      </c>
    </row>
    <row r="582" spans="1:22" x14ac:dyDescent="0.35">
      <c r="A582">
        <v>214</v>
      </c>
      <c r="B582">
        <v>257</v>
      </c>
      <c r="C582" s="1" t="s">
        <v>1422</v>
      </c>
      <c r="D582" s="1" t="s">
        <v>1423</v>
      </c>
      <c r="E582" s="1" t="s">
        <v>75</v>
      </c>
      <c r="F582" s="1" t="s">
        <v>76</v>
      </c>
      <c r="G582">
        <v>4</v>
      </c>
      <c r="H582" s="1" t="s">
        <v>131</v>
      </c>
      <c r="I582" s="1" t="s">
        <v>422</v>
      </c>
      <c r="J582" s="1" t="s">
        <v>1424</v>
      </c>
      <c r="K582" s="1" t="s">
        <v>1425</v>
      </c>
      <c r="L582" s="1" t="s">
        <v>1426</v>
      </c>
      <c r="M582" s="1" t="s">
        <v>1427</v>
      </c>
      <c r="N582" s="1" t="s">
        <v>1428</v>
      </c>
      <c r="O582" s="1" t="s">
        <v>1372</v>
      </c>
      <c r="P582" s="1" t="s">
        <v>137</v>
      </c>
      <c r="Q582" s="1" t="s">
        <v>1426</v>
      </c>
      <c r="R582" s="1" t="s">
        <v>138</v>
      </c>
      <c r="S582" s="1" t="s">
        <v>36</v>
      </c>
      <c r="T582">
        <v>1192</v>
      </c>
      <c r="U582" s="1" t="s">
        <v>1429</v>
      </c>
      <c r="V582" s="1" t="s">
        <v>38</v>
      </c>
    </row>
    <row r="583" spans="1:22" x14ac:dyDescent="0.35">
      <c r="A583">
        <v>293</v>
      </c>
      <c r="B583">
        <v>19</v>
      </c>
      <c r="C583" s="1" t="s">
        <v>1954</v>
      </c>
      <c r="D583" s="1" t="s">
        <v>1955</v>
      </c>
      <c r="E583" s="1" t="s">
        <v>41</v>
      </c>
      <c r="F583" s="1" t="s">
        <v>76</v>
      </c>
      <c r="G583">
        <v>4</v>
      </c>
      <c r="H583" s="1" t="s">
        <v>1498</v>
      </c>
      <c r="I583" s="1" t="s">
        <v>422</v>
      </c>
      <c r="J583" s="1" t="s">
        <v>1956</v>
      </c>
      <c r="K583" s="1" t="s">
        <v>1957</v>
      </c>
      <c r="L583" s="1" t="s">
        <v>1934</v>
      </c>
      <c r="M583" s="1" t="s">
        <v>200</v>
      </c>
      <c r="N583" s="1" t="s">
        <v>31</v>
      </c>
      <c r="O583" s="1" t="s">
        <v>1958</v>
      </c>
      <c r="P583" s="1" t="s">
        <v>296</v>
      </c>
      <c r="Q583" s="1" t="s">
        <v>1934</v>
      </c>
      <c r="R583" s="1" t="s">
        <v>298</v>
      </c>
      <c r="S583" s="1" t="s">
        <v>36</v>
      </c>
      <c r="T583">
        <v>257</v>
      </c>
      <c r="U583" s="1" t="s">
        <v>1959</v>
      </c>
      <c r="V583" s="1" t="s">
        <v>300</v>
      </c>
    </row>
    <row r="584" spans="1:22" x14ac:dyDescent="0.35">
      <c r="A584">
        <v>867</v>
      </c>
      <c r="B584">
        <v>864</v>
      </c>
      <c r="C584" s="1" t="s">
        <v>5167</v>
      </c>
      <c r="D584" s="1" t="s">
        <v>5168</v>
      </c>
      <c r="E584" s="1" t="s">
        <v>59</v>
      </c>
      <c r="F584" s="1" t="s">
        <v>102</v>
      </c>
      <c r="G584">
        <v>5</v>
      </c>
      <c r="H584" s="1" t="s">
        <v>5169</v>
      </c>
      <c r="I584" s="1" t="s">
        <v>5170</v>
      </c>
      <c r="J584" s="1" t="s">
        <v>5164</v>
      </c>
      <c r="K584" s="1" t="s">
        <v>5171</v>
      </c>
      <c r="L584" s="1" t="s">
        <v>33</v>
      </c>
      <c r="M584" s="1" t="s">
        <v>33</v>
      </c>
      <c r="N584" s="1" t="s">
        <v>33</v>
      </c>
      <c r="O584" s="1" t="s">
        <v>33</v>
      </c>
      <c r="P584" s="1" t="s">
        <v>118</v>
      </c>
      <c r="Q584" s="1" t="s">
        <v>5146</v>
      </c>
      <c r="R584" s="1" t="s">
        <v>120</v>
      </c>
      <c r="S584" s="1" t="s">
        <v>36</v>
      </c>
      <c r="T584">
        <v>4005</v>
      </c>
      <c r="U584" s="1" t="s">
        <v>5172</v>
      </c>
      <c r="V584" s="1" t="s">
        <v>38</v>
      </c>
    </row>
    <row r="585" spans="1:22" x14ac:dyDescent="0.35">
      <c r="A585">
        <v>931</v>
      </c>
      <c r="B585">
        <v>464</v>
      </c>
      <c r="C585" s="1" t="s">
        <v>5519</v>
      </c>
      <c r="D585" s="1" t="s">
        <v>5520</v>
      </c>
      <c r="E585" s="1" t="s">
        <v>59</v>
      </c>
      <c r="F585" s="1" t="s">
        <v>25</v>
      </c>
      <c r="H585" s="1" t="s">
        <v>26</v>
      </c>
      <c r="I585" s="1" t="s">
        <v>5521</v>
      </c>
      <c r="J585" s="1" t="s">
        <v>5522</v>
      </c>
      <c r="K585" s="1" t="s">
        <v>5523</v>
      </c>
      <c r="L585" s="1" t="s">
        <v>5524</v>
      </c>
      <c r="M585" s="1" t="s">
        <v>31</v>
      </c>
      <c r="N585" s="1" t="s">
        <v>5525</v>
      </c>
      <c r="O585" s="1" t="s">
        <v>33</v>
      </c>
      <c r="P585" s="1" t="s">
        <v>34</v>
      </c>
      <c r="Q585" s="1" t="s">
        <v>5524</v>
      </c>
      <c r="R585" s="1" t="s">
        <v>35</v>
      </c>
      <c r="S585" s="1" t="s">
        <v>36</v>
      </c>
      <c r="T585">
        <v>546</v>
      </c>
      <c r="U585" s="1" t="s">
        <v>5526</v>
      </c>
      <c r="V585" s="1" t="s">
        <v>38</v>
      </c>
    </row>
    <row r="586" spans="1:22" x14ac:dyDescent="0.35">
      <c r="A586">
        <v>865</v>
      </c>
      <c r="B586">
        <v>763</v>
      </c>
      <c r="C586" s="1" t="s">
        <v>5154</v>
      </c>
      <c r="D586" s="1" t="s">
        <v>5155</v>
      </c>
      <c r="E586" s="1" t="s">
        <v>41</v>
      </c>
      <c r="F586" s="1" t="s">
        <v>76</v>
      </c>
      <c r="G586">
        <v>4</v>
      </c>
      <c r="H586" s="1" t="s">
        <v>5156</v>
      </c>
      <c r="I586" s="1" t="s">
        <v>5157</v>
      </c>
      <c r="J586" s="1" t="s">
        <v>5158</v>
      </c>
      <c r="K586" s="1" t="s">
        <v>5159</v>
      </c>
      <c r="L586" s="1" t="s">
        <v>33</v>
      </c>
      <c r="M586" s="1" t="s">
        <v>33</v>
      </c>
      <c r="N586" s="1" t="s">
        <v>33</v>
      </c>
      <c r="O586" s="1" t="s">
        <v>33</v>
      </c>
      <c r="P586" s="1" t="s">
        <v>118</v>
      </c>
      <c r="Q586" s="1" t="s">
        <v>5146</v>
      </c>
      <c r="R586" s="1" t="s">
        <v>120</v>
      </c>
      <c r="S586" s="1" t="s">
        <v>36</v>
      </c>
      <c r="T586">
        <v>2613</v>
      </c>
      <c r="U586" s="1" t="s">
        <v>5160</v>
      </c>
      <c r="V586" s="1" t="s">
        <v>38</v>
      </c>
    </row>
    <row r="587" spans="1:22" x14ac:dyDescent="0.35">
      <c r="A587">
        <v>932</v>
      </c>
      <c r="B587">
        <v>465</v>
      </c>
      <c r="C587" s="1" t="s">
        <v>5527</v>
      </c>
      <c r="D587" s="1" t="s">
        <v>5528</v>
      </c>
      <c r="E587" s="1" t="s">
        <v>59</v>
      </c>
      <c r="F587" s="1" t="s">
        <v>25</v>
      </c>
      <c r="H587" s="1" t="s">
        <v>26</v>
      </c>
      <c r="I587" s="1" t="s">
        <v>5529</v>
      </c>
      <c r="J587" s="1" t="s">
        <v>5530</v>
      </c>
      <c r="K587" s="1" t="s">
        <v>5531</v>
      </c>
      <c r="L587" s="1" t="s">
        <v>5524</v>
      </c>
      <c r="M587" s="1" t="s">
        <v>31</v>
      </c>
      <c r="N587" s="1" t="s">
        <v>5532</v>
      </c>
      <c r="O587" s="1" t="s">
        <v>33</v>
      </c>
      <c r="P587" s="1" t="s">
        <v>34</v>
      </c>
      <c r="Q587" s="1" t="s">
        <v>5524</v>
      </c>
      <c r="R587" s="1" t="s">
        <v>35</v>
      </c>
      <c r="S587" s="1" t="s">
        <v>36</v>
      </c>
      <c r="T587">
        <v>516</v>
      </c>
      <c r="U587" s="1" t="s">
        <v>5533</v>
      </c>
      <c r="V587" s="1" t="s">
        <v>38</v>
      </c>
    </row>
    <row r="588" spans="1:22" x14ac:dyDescent="0.35">
      <c r="A588">
        <v>866</v>
      </c>
      <c r="B588">
        <v>862</v>
      </c>
      <c r="C588" s="1" t="s">
        <v>5161</v>
      </c>
      <c r="D588" s="1" t="s">
        <v>5162</v>
      </c>
      <c r="E588" s="1" t="s">
        <v>59</v>
      </c>
      <c r="F588" s="1" t="s">
        <v>76</v>
      </c>
      <c r="G588">
        <v>4</v>
      </c>
      <c r="H588" s="1" t="s">
        <v>447</v>
      </c>
      <c r="I588" s="1" t="s">
        <v>5163</v>
      </c>
      <c r="J588" s="1" t="s">
        <v>5164</v>
      </c>
      <c r="K588" s="1" t="s">
        <v>5165</v>
      </c>
      <c r="L588" s="1" t="s">
        <v>33</v>
      </c>
      <c r="M588" s="1" t="s">
        <v>33</v>
      </c>
      <c r="N588" s="1" t="s">
        <v>33</v>
      </c>
      <c r="O588" s="1" t="s">
        <v>33</v>
      </c>
      <c r="P588" s="1" t="s">
        <v>118</v>
      </c>
      <c r="Q588" s="1" t="s">
        <v>5146</v>
      </c>
      <c r="R588" s="1" t="s">
        <v>120</v>
      </c>
      <c r="S588" s="1" t="s">
        <v>36</v>
      </c>
      <c r="T588">
        <v>2648</v>
      </c>
      <c r="U588" s="1" t="s">
        <v>5166</v>
      </c>
      <c r="V588" s="1" t="s">
        <v>38</v>
      </c>
    </row>
    <row r="589" spans="1:22" x14ac:dyDescent="0.35">
      <c r="A589">
        <v>933</v>
      </c>
      <c r="B589">
        <v>466</v>
      </c>
      <c r="C589" s="1" t="s">
        <v>5534</v>
      </c>
      <c r="D589" s="1" t="s">
        <v>5535</v>
      </c>
      <c r="E589" s="1" t="s">
        <v>75</v>
      </c>
      <c r="F589" s="1" t="s">
        <v>25</v>
      </c>
      <c r="H589" s="1" t="s">
        <v>26</v>
      </c>
      <c r="I589" s="1" t="s">
        <v>5536</v>
      </c>
      <c r="J589" s="1" t="s">
        <v>5537</v>
      </c>
      <c r="K589" s="1" t="s">
        <v>5538</v>
      </c>
      <c r="L589" s="1" t="s">
        <v>5524</v>
      </c>
      <c r="M589" s="1" t="s">
        <v>5539</v>
      </c>
      <c r="N589" s="1" t="s">
        <v>5540</v>
      </c>
      <c r="O589" s="1" t="s">
        <v>33</v>
      </c>
      <c r="P589" s="1" t="s">
        <v>34</v>
      </c>
      <c r="Q589" s="1" t="s">
        <v>5524</v>
      </c>
      <c r="R589" s="1" t="s">
        <v>35</v>
      </c>
      <c r="S589" s="1" t="s">
        <v>36</v>
      </c>
      <c r="T589">
        <v>370</v>
      </c>
      <c r="U589" s="1" t="s">
        <v>5541</v>
      </c>
      <c r="V589" s="1" t="s">
        <v>38</v>
      </c>
    </row>
    <row r="590" spans="1:22" x14ac:dyDescent="0.35">
      <c r="A590">
        <v>863</v>
      </c>
      <c r="B590">
        <v>605</v>
      </c>
      <c r="C590" s="1" t="s">
        <v>5141</v>
      </c>
      <c r="D590" s="1" t="s">
        <v>5142</v>
      </c>
      <c r="E590" s="1" t="s">
        <v>130</v>
      </c>
      <c r="F590" s="1" t="s">
        <v>76</v>
      </c>
      <c r="G590">
        <v>4</v>
      </c>
      <c r="H590" s="1" t="s">
        <v>437</v>
      </c>
      <c r="I590" s="1" t="s">
        <v>5143</v>
      </c>
      <c r="J590" s="1" t="s">
        <v>5144</v>
      </c>
      <c r="K590" s="1" t="s">
        <v>5145</v>
      </c>
      <c r="L590" s="1" t="s">
        <v>33</v>
      </c>
      <c r="M590" s="1" t="s">
        <v>33</v>
      </c>
      <c r="N590" s="1" t="s">
        <v>33</v>
      </c>
      <c r="O590" s="1" t="s">
        <v>33</v>
      </c>
      <c r="P590" s="1" t="s">
        <v>118</v>
      </c>
      <c r="Q590" s="1" t="s">
        <v>5146</v>
      </c>
      <c r="R590" s="1" t="s">
        <v>120</v>
      </c>
      <c r="S590" s="1" t="s">
        <v>36</v>
      </c>
      <c r="T590">
        <v>1476</v>
      </c>
      <c r="U590" s="1" t="s">
        <v>5147</v>
      </c>
      <c r="V590" s="1" t="s">
        <v>38</v>
      </c>
    </row>
    <row r="591" spans="1:22" x14ac:dyDescent="0.35">
      <c r="A591">
        <v>868</v>
      </c>
      <c r="B591">
        <v>866</v>
      </c>
      <c r="C591" s="1" t="s">
        <v>5173</v>
      </c>
      <c r="D591" s="1" t="s">
        <v>5174</v>
      </c>
      <c r="E591" s="1" t="s">
        <v>59</v>
      </c>
      <c r="F591" s="1" t="s">
        <v>241</v>
      </c>
      <c r="G591">
        <v>3.75</v>
      </c>
      <c r="H591" s="1" t="s">
        <v>1498</v>
      </c>
      <c r="I591" s="1" t="s">
        <v>5175</v>
      </c>
      <c r="J591" s="1" t="s">
        <v>5176</v>
      </c>
      <c r="K591" s="1" t="s">
        <v>5177</v>
      </c>
      <c r="L591" s="1" t="s">
        <v>33</v>
      </c>
      <c r="M591" s="1" t="s">
        <v>33</v>
      </c>
      <c r="N591" s="1" t="s">
        <v>33</v>
      </c>
      <c r="O591" s="1" t="s">
        <v>33</v>
      </c>
      <c r="P591" s="1" t="s">
        <v>118</v>
      </c>
      <c r="Q591" s="1" t="s">
        <v>5146</v>
      </c>
      <c r="R591" s="1" t="s">
        <v>120</v>
      </c>
      <c r="S591" s="1" t="s">
        <v>36</v>
      </c>
      <c r="T591">
        <v>3076</v>
      </c>
      <c r="U591" s="1" t="s">
        <v>5178</v>
      </c>
      <c r="V591" s="1" t="s">
        <v>38</v>
      </c>
    </row>
    <row r="592" spans="1:22" x14ac:dyDescent="0.35">
      <c r="A592">
        <v>869</v>
      </c>
      <c r="B592">
        <v>887</v>
      </c>
      <c r="C592" s="1" t="s">
        <v>5179</v>
      </c>
      <c r="D592" s="1" t="s">
        <v>5180</v>
      </c>
      <c r="E592" s="1" t="s">
        <v>59</v>
      </c>
      <c r="F592" s="1" t="s">
        <v>757</v>
      </c>
      <c r="G592">
        <v>2.75</v>
      </c>
      <c r="H592" s="1" t="s">
        <v>1056</v>
      </c>
      <c r="I592" s="1" t="s">
        <v>5181</v>
      </c>
      <c r="J592" s="1" t="s">
        <v>5182</v>
      </c>
      <c r="K592" s="1" t="s">
        <v>5183</v>
      </c>
      <c r="L592" s="1" t="s">
        <v>33</v>
      </c>
      <c r="M592" s="1" t="s">
        <v>33</v>
      </c>
      <c r="N592" s="1" t="s">
        <v>33</v>
      </c>
      <c r="O592" s="1" t="s">
        <v>33</v>
      </c>
      <c r="P592" s="1" t="s">
        <v>118</v>
      </c>
      <c r="Q592" s="1" t="s">
        <v>5146</v>
      </c>
      <c r="R592" s="1" t="s">
        <v>120</v>
      </c>
      <c r="S592" s="1" t="s">
        <v>36</v>
      </c>
      <c r="T592">
        <v>2739</v>
      </c>
      <c r="U592" s="1" t="s">
        <v>5184</v>
      </c>
      <c r="V592" s="1" t="s">
        <v>38</v>
      </c>
    </row>
    <row r="593" spans="1:22" x14ac:dyDescent="0.35">
      <c r="A593">
        <v>864</v>
      </c>
      <c r="B593">
        <v>614</v>
      </c>
      <c r="C593" s="1" t="s">
        <v>5148</v>
      </c>
      <c r="D593" s="1" t="s">
        <v>5149</v>
      </c>
      <c r="E593" s="1" t="s">
        <v>130</v>
      </c>
      <c r="F593" s="1" t="s">
        <v>757</v>
      </c>
      <c r="G593">
        <v>2.75</v>
      </c>
      <c r="H593" s="1" t="s">
        <v>447</v>
      </c>
      <c r="I593" s="1" t="s">
        <v>5150</v>
      </c>
      <c r="J593" s="1" t="s">
        <v>5151</v>
      </c>
      <c r="K593" s="1" t="s">
        <v>5152</v>
      </c>
      <c r="L593" s="1" t="s">
        <v>33</v>
      </c>
      <c r="M593" s="1" t="s">
        <v>33</v>
      </c>
      <c r="N593" s="1" t="s">
        <v>33</v>
      </c>
      <c r="O593" s="1" t="s">
        <v>33</v>
      </c>
      <c r="P593" s="1" t="s">
        <v>118</v>
      </c>
      <c r="Q593" s="1" t="s">
        <v>5146</v>
      </c>
      <c r="R593" s="1" t="s">
        <v>120</v>
      </c>
      <c r="S593" s="1" t="s">
        <v>36</v>
      </c>
      <c r="T593">
        <v>1923</v>
      </c>
      <c r="U593" s="1" t="s">
        <v>5153</v>
      </c>
      <c r="V593" s="1" t="s">
        <v>38</v>
      </c>
    </row>
    <row r="594" spans="1:22" x14ac:dyDescent="0.35">
      <c r="A594">
        <v>92</v>
      </c>
      <c r="B594">
        <v>223</v>
      </c>
      <c r="C594" s="1" t="s">
        <v>679</v>
      </c>
      <c r="D594" s="1" t="s">
        <v>680</v>
      </c>
      <c r="E594" s="1" t="s">
        <v>59</v>
      </c>
      <c r="F594" s="1" t="s">
        <v>102</v>
      </c>
      <c r="G594">
        <v>5</v>
      </c>
      <c r="H594" s="1" t="s">
        <v>142</v>
      </c>
      <c r="I594" s="1" t="s">
        <v>681</v>
      </c>
      <c r="J594" s="1" t="s">
        <v>635</v>
      </c>
      <c r="K594" s="1" t="s">
        <v>682</v>
      </c>
      <c r="L594" s="1" t="s">
        <v>621</v>
      </c>
      <c r="M594" s="1" t="s">
        <v>683</v>
      </c>
      <c r="N594" s="1" t="s">
        <v>684</v>
      </c>
      <c r="O594" s="1" t="s">
        <v>33</v>
      </c>
      <c r="P594" s="1" t="s">
        <v>184</v>
      </c>
      <c r="Q594" s="1" t="s">
        <v>599</v>
      </c>
      <c r="R594" s="1" t="s">
        <v>158</v>
      </c>
      <c r="S594" s="1" t="s">
        <v>36</v>
      </c>
      <c r="T594">
        <v>231</v>
      </c>
      <c r="U594" s="1" t="s">
        <v>685</v>
      </c>
      <c r="V594" s="1" t="s">
        <v>38</v>
      </c>
    </row>
    <row r="595" spans="1:22" x14ac:dyDescent="0.35">
      <c r="A595">
        <v>88</v>
      </c>
      <c r="B595">
        <v>185</v>
      </c>
      <c r="C595" s="1" t="s">
        <v>653</v>
      </c>
      <c r="D595" s="1" t="s">
        <v>654</v>
      </c>
      <c r="E595" s="1" t="s">
        <v>75</v>
      </c>
      <c r="F595" s="1" t="s">
        <v>102</v>
      </c>
      <c r="G595">
        <v>5</v>
      </c>
      <c r="H595" s="1" t="s">
        <v>142</v>
      </c>
      <c r="I595" s="1" t="s">
        <v>655</v>
      </c>
      <c r="J595" s="1" t="s">
        <v>635</v>
      </c>
      <c r="K595" s="1" t="s">
        <v>656</v>
      </c>
      <c r="L595" s="1" t="s">
        <v>621</v>
      </c>
      <c r="M595" s="1" t="s">
        <v>657</v>
      </c>
      <c r="N595" s="1" t="s">
        <v>658</v>
      </c>
      <c r="O595" s="1" t="s">
        <v>33</v>
      </c>
      <c r="P595" s="1" t="s">
        <v>184</v>
      </c>
      <c r="Q595" s="1" t="s">
        <v>599</v>
      </c>
      <c r="R595" s="1" t="s">
        <v>158</v>
      </c>
      <c r="S595" s="1" t="s">
        <v>36</v>
      </c>
      <c r="T595">
        <v>356</v>
      </c>
      <c r="U595" s="1" t="s">
        <v>659</v>
      </c>
      <c r="V595" s="1" t="s">
        <v>38</v>
      </c>
    </row>
    <row r="596" spans="1:22" x14ac:dyDescent="0.35">
      <c r="A596">
        <v>90</v>
      </c>
      <c r="B596">
        <v>199</v>
      </c>
      <c r="C596" s="1" t="s">
        <v>665</v>
      </c>
      <c r="D596" s="1" t="s">
        <v>302</v>
      </c>
      <c r="E596" s="1" t="s">
        <v>59</v>
      </c>
      <c r="F596" s="1" t="s">
        <v>611</v>
      </c>
      <c r="G596">
        <v>3.5</v>
      </c>
      <c r="H596" s="1" t="s">
        <v>142</v>
      </c>
      <c r="I596" s="1" t="s">
        <v>666</v>
      </c>
      <c r="J596" s="1" t="s">
        <v>667</v>
      </c>
      <c r="K596" s="1" t="s">
        <v>668</v>
      </c>
      <c r="L596" s="1" t="s">
        <v>599</v>
      </c>
      <c r="M596" s="1" t="s">
        <v>669</v>
      </c>
      <c r="N596" s="1" t="s">
        <v>670</v>
      </c>
      <c r="O596" s="1" t="s">
        <v>33</v>
      </c>
      <c r="P596" s="1" t="s">
        <v>184</v>
      </c>
      <c r="Q596" s="1" t="s">
        <v>599</v>
      </c>
      <c r="R596" s="1" t="s">
        <v>158</v>
      </c>
      <c r="S596" s="1" t="s">
        <v>36</v>
      </c>
      <c r="T596">
        <v>234</v>
      </c>
      <c r="U596" s="1" t="s">
        <v>671</v>
      </c>
      <c r="V596" s="1" t="s">
        <v>38</v>
      </c>
    </row>
    <row r="597" spans="1:22" x14ac:dyDescent="0.35">
      <c r="A597">
        <v>89</v>
      </c>
      <c r="B597">
        <v>186</v>
      </c>
      <c r="C597" s="1" t="s">
        <v>660</v>
      </c>
      <c r="D597" s="1" t="s">
        <v>661</v>
      </c>
      <c r="E597" s="1" t="s">
        <v>41</v>
      </c>
      <c r="F597" s="1" t="s">
        <v>76</v>
      </c>
      <c r="G597">
        <v>4</v>
      </c>
      <c r="H597" s="1" t="s">
        <v>142</v>
      </c>
      <c r="I597" s="1" t="s">
        <v>662</v>
      </c>
      <c r="J597" s="1" t="s">
        <v>619</v>
      </c>
      <c r="K597" s="1" t="s">
        <v>663</v>
      </c>
      <c r="L597" s="1" t="s">
        <v>621</v>
      </c>
      <c r="M597" s="1" t="s">
        <v>600</v>
      </c>
      <c r="N597" s="1" t="s">
        <v>664</v>
      </c>
      <c r="O597" s="1" t="s">
        <v>33</v>
      </c>
      <c r="P597" s="1" t="s">
        <v>184</v>
      </c>
      <c r="Q597" s="1" t="s">
        <v>599</v>
      </c>
      <c r="R597" s="1" t="s">
        <v>158</v>
      </c>
      <c r="S597" s="1" t="s">
        <v>36</v>
      </c>
      <c r="T597">
        <v>236</v>
      </c>
      <c r="U597" s="1" t="s">
        <v>624</v>
      </c>
      <c r="V597" s="1" t="s">
        <v>38</v>
      </c>
    </row>
    <row r="598" spans="1:22" x14ac:dyDescent="0.35">
      <c r="A598">
        <v>215</v>
      </c>
      <c r="B598">
        <v>258</v>
      </c>
      <c r="C598" s="1" t="s">
        <v>1430</v>
      </c>
      <c r="D598" s="1" t="s">
        <v>1431</v>
      </c>
      <c r="E598" s="1" t="s">
        <v>41</v>
      </c>
      <c r="F598" s="1" t="s">
        <v>76</v>
      </c>
      <c r="G598">
        <v>4</v>
      </c>
      <c r="H598" s="1" t="s">
        <v>131</v>
      </c>
      <c r="I598" s="1" t="s">
        <v>1432</v>
      </c>
      <c r="J598" s="1" t="s">
        <v>1433</v>
      </c>
      <c r="K598" s="1" t="s">
        <v>1434</v>
      </c>
      <c r="L598" s="1" t="s">
        <v>1426</v>
      </c>
      <c r="M598" s="1" t="s">
        <v>1435</v>
      </c>
      <c r="N598" s="1" t="s">
        <v>1436</v>
      </c>
      <c r="O598" s="1" t="s">
        <v>1437</v>
      </c>
      <c r="P598" s="1" t="s">
        <v>137</v>
      </c>
      <c r="Q598" s="1" t="s">
        <v>1426</v>
      </c>
      <c r="R598" s="1" t="s">
        <v>138</v>
      </c>
      <c r="S598" s="1" t="s">
        <v>36</v>
      </c>
      <c r="T598">
        <v>630</v>
      </c>
      <c r="U598" s="1" t="s">
        <v>1438</v>
      </c>
      <c r="V598" s="1" t="s">
        <v>38</v>
      </c>
    </row>
    <row r="599" spans="1:22" x14ac:dyDescent="0.35">
      <c r="A599">
        <v>295</v>
      </c>
      <c r="B599">
        <v>21</v>
      </c>
      <c r="C599" s="1" t="s">
        <v>1966</v>
      </c>
      <c r="D599" s="1" t="s">
        <v>1967</v>
      </c>
      <c r="E599" s="1" t="s">
        <v>59</v>
      </c>
      <c r="F599" s="1" t="s">
        <v>76</v>
      </c>
      <c r="G599">
        <v>4</v>
      </c>
      <c r="H599" s="1" t="s">
        <v>1498</v>
      </c>
      <c r="I599" s="1" t="s">
        <v>1432</v>
      </c>
      <c r="J599" s="1" t="s">
        <v>1963</v>
      </c>
      <c r="K599" s="1" t="s">
        <v>1968</v>
      </c>
      <c r="L599" s="1" t="s">
        <v>1934</v>
      </c>
      <c r="M599" s="1" t="s">
        <v>1969</v>
      </c>
      <c r="N599" s="1" t="s">
        <v>31</v>
      </c>
      <c r="O599" s="1" t="s">
        <v>1970</v>
      </c>
      <c r="P599" s="1" t="s">
        <v>296</v>
      </c>
      <c r="Q599" s="1" t="s">
        <v>1934</v>
      </c>
      <c r="R599" s="1" t="s">
        <v>298</v>
      </c>
      <c r="S599" s="1" t="s">
        <v>36</v>
      </c>
      <c r="T599">
        <v>129</v>
      </c>
      <c r="U599" s="1" t="s">
        <v>1971</v>
      </c>
      <c r="V599" s="1" t="s">
        <v>300</v>
      </c>
    </row>
    <row r="600" spans="1:22" x14ac:dyDescent="0.35">
      <c r="A600">
        <v>359</v>
      </c>
      <c r="B600">
        <v>541</v>
      </c>
      <c r="C600" s="1" t="s">
        <v>2328</v>
      </c>
      <c r="D600" s="1" t="s">
        <v>2329</v>
      </c>
      <c r="E600" s="1" t="s">
        <v>41</v>
      </c>
      <c r="F600" s="1" t="s">
        <v>87</v>
      </c>
      <c r="G600">
        <v>3</v>
      </c>
      <c r="H600" s="1" t="s">
        <v>2330</v>
      </c>
      <c r="I600" s="1" t="s">
        <v>1432</v>
      </c>
      <c r="J600" s="1" t="s">
        <v>2331</v>
      </c>
      <c r="K600" s="1" t="s">
        <v>2332</v>
      </c>
      <c r="L600" s="1" t="s">
        <v>2302</v>
      </c>
      <c r="M600" s="1" t="s">
        <v>31</v>
      </c>
      <c r="N600" s="1" t="s">
        <v>31</v>
      </c>
      <c r="O600" s="1" t="s">
        <v>33</v>
      </c>
      <c r="P600" s="1" t="s">
        <v>801</v>
      </c>
      <c r="Q600" s="1" t="s">
        <v>2302</v>
      </c>
      <c r="R600" s="1" t="s">
        <v>802</v>
      </c>
      <c r="S600" s="1" t="s">
        <v>36</v>
      </c>
      <c r="T600">
        <v>745</v>
      </c>
      <c r="U600" s="1" t="s">
        <v>2333</v>
      </c>
      <c r="V600" s="1" t="s">
        <v>38</v>
      </c>
    </row>
    <row r="601" spans="1:22" x14ac:dyDescent="0.35">
      <c r="A601">
        <v>758</v>
      </c>
      <c r="B601">
        <v>711</v>
      </c>
      <c r="C601" s="1" t="s">
        <v>4557</v>
      </c>
      <c r="D601" s="1" t="s">
        <v>2838</v>
      </c>
      <c r="E601" s="1" t="s">
        <v>41</v>
      </c>
      <c r="F601" s="1" t="s">
        <v>76</v>
      </c>
      <c r="G601">
        <v>4</v>
      </c>
      <c r="H601" s="1" t="s">
        <v>4558</v>
      </c>
      <c r="I601" s="1" t="s">
        <v>4559</v>
      </c>
      <c r="J601" s="1" t="s">
        <v>4528</v>
      </c>
      <c r="K601" s="1" t="s">
        <v>4560</v>
      </c>
      <c r="L601" s="1" t="s">
        <v>33</v>
      </c>
      <c r="M601" s="1" t="s">
        <v>33</v>
      </c>
      <c r="N601" s="1" t="s">
        <v>33</v>
      </c>
      <c r="O601" s="1" t="s">
        <v>33</v>
      </c>
      <c r="P601" s="1" t="s">
        <v>118</v>
      </c>
      <c r="Q601" s="1" t="s">
        <v>4523</v>
      </c>
      <c r="R601" s="1" t="s">
        <v>120</v>
      </c>
      <c r="S601" s="1" t="s">
        <v>36</v>
      </c>
      <c r="T601">
        <v>941</v>
      </c>
      <c r="U601" s="1" t="s">
        <v>4561</v>
      </c>
      <c r="V601" s="1" t="s">
        <v>38</v>
      </c>
    </row>
    <row r="602" spans="1:22" x14ac:dyDescent="0.35">
      <c r="A602">
        <v>770</v>
      </c>
      <c r="B602">
        <v>863</v>
      </c>
      <c r="C602" s="1" t="s">
        <v>4609</v>
      </c>
      <c r="D602" s="1" t="s">
        <v>332</v>
      </c>
      <c r="E602" s="1" t="s">
        <v>59</v>
      </c>
      <c r="F602" s="1" t="s">
        <v>87</v>
      </c>
      <c r="G602">
        <v>3</v>
      </c>
      <c r="H602" s="1" t="s">
        <v>725</v>
      </c>
      <c r="I602" s="1" t="s">
        <v>4610</v>
      </c>
      <c r="J602" s="1" t="s">
        <v>4611</v>
      </c>
      <c r="K602" s="1" t="s">
        <v>4612</v>
      </c>
      <c r="L602" s="1" t="s">
        <v>33</v>
      </c>
      <c r="M602" s="1" t="s">
        <v>33</v>
      </c>
      <c r="N602" s="1" t="s">
        <v>33</v>
      </c>
      <c r="O602" s="1" t="s">
        <v>33</v>
      </c>
      <c r="P602" s="1" t="s">
        <v>118</v>
      </c>
      <c r="Q602" s="1" t="s">
        <v>4523</v>
      </c>
      <c r="R602" s="1" t="s">
        <v>120</v>
      </c>
      <c r="S602" s="1" t="s">
        <v>36</v>
      </c>
      <c r="T602">
        <v>1930</v>
      </c>
      <c r="U602" s="1" t="s">
        <v>4613</v>
      </c>
      <c r="V602" s="1" t="s">
        <v>38</v>
      </c>
    </row>
    <row r="603" spans="1:22" x14ac:dyDescent="0.35">
      <c r="A603">
        <v>772</v>
      </c>
      <c r="B603">
        <v>875</v>
      </c>
      <c r="C603" s="1" t="s">
        <v>4620</v>
      </c>
      <c r="D603" s="1" t="s">
        <v>4621</v>
      </c>
      <c r="E603" s="1" t="s">
        <v>59</v>
      </c>
      <c r="F603" s="1" t="s">
        <v>87</v>
      </c>
      <c r="G603">
        <v>3</v>
      </c>
      <c r="H603" s="1" t="s">
        <v>725</v>
      </c>
      <c r="I603" s="1" t="s">
        <v>4622</v>
      </c>
      <c r="J603" s="1" t="s">
        <v>4623</v>
      </c>
      <c r="K603" s="1" t="s">
        <v>4624</v>
      </c>
      <c r="L603" s="1" t="s">
        <v>33</v>
      </c>
      <c r="M603" s="1" t="s">
        <v>33</v>
      </c>
      <c r="N603" s="1" t="s">
        <v>33</v>
      </c>
      <c r="O603" s="1" t="s">
        <v>33</v>
      </c>
      <c r="P603" s="1" t="s">
        <v>118</v>
      </c>
      <c r="Q603" s="1" t="s">
        <v>4523</v>
      </c>
      <c r="R603" s="1" t="s">
        <v>120</v>
      </c>
      <c r="S603" s="1" t="s">
        <v>36</v>
      </c>
      <c r="T603">
        <v>1678</v>
      </c>
      <c r="U603" s="1" t="s">
        <v>4625</v>
      </c>
      <c r="V603" s="1" t="s">
        <v>38</v>
      </c>
    </row>
    <row r="604" spans="1:22" x14ac:dyDescent="0.35">
      <c r="A604">
        <v>766</v>
      </c>
      <c r="B604">
        <v>793</v>
      </c>
      <c r="C604" s="1" t="s">
        <v>4594</v>
      </c>
      <c r="D604" s="1" t="s">
        <v>4595</v>
      </c>
      <c r="E604" s="1" t="s">
        <v>41</v>
      </c>
      <c r="F604" s="1" t="s">
        <v>76</v>
      </c>
      <c r="G604">
        <v>4</v>
      </c>
      <c r="H604" s="1" t="s">
        <v>2533</v>
      </c>
      <c r="I604" s="1" t="s">
        <v>4596</v>
      </c>
      <c r="J604" s="1" t="s">
        <v>4597</v>
      </c>
      <c r="K604" s="1" t="s">
        <v>4598</v>
      </c>
      <c r="L604" s="1" t="s">
        <v>33</v>
      </c>
      <c r="M604" s="1" t="s">
        <v>33</v>
      </c>
      <c r="N604" s="1" t="s">
        <v>33</v>
      </c>
      <c r="O604" s="1" t="s">
        <v>33</v>
      </c>
      <c r="P604" s="1" t="s">
        <v>118</v>
      </c>
      <c r="Q604" s="1" t="s">
        <v>4523</v>
      </c>
      <c r="R604" s="1" t="s">
        <v>120</v>
      </c>
      <c r="S604" s="1" t="s">
        <v>36</v>
      </c>
      <c r="T604">
        <v>2391</v>
      </c>
      <c r="U604" s="1" t="s">
        <v>4599</v>
      </c>
      <c r="V604" s="1" t="s">
        <v>38</v>
      </c>
    </row>
    <row r="605" spans="1:22" x14ac:dyDescent="0.35">
      <c r="A605">
        <v>752</v>
      </c>
      <c r="B605">
        <v>632</v>
      </c>
      <c r="C605" s="1" t="s">
        <v>4525</v>
      </c>
      <c r="D605" s="1" t="s">
        <v>4526</v>
      </c>
      <c r="E605" s="1" t="s">
        <v>41</v>
      </c>
      <c r="F605" s="1" t="s">
        <v>76</v>
      </c>
      <c r="G605">
        <v>4</v>
      </c>
      <c r="H605" s="1" t="s">
        <v>3145</v>
      </c>
      <c r="I605" s="1" t="s">
        <v>4527</v>
      </c>
      <c r="J605" s="1" t="s">
        <v>4528</v>
      </c>
      <c r="K605" s="1" t="s">
        <v>4529</v>
      </c>
      <c r="L605" s="1" t="s">
        <v>33</v>
      </c>
      <c r="M605" s="1" t="s">
        <v>33</v>
      </c>
      <c r="N605" s="1" t="s">
        <v>33</v>
      </c>
      <c r="O605" s="1" t="s">
        <v>33</v>
      </c>
      <c r="P605" s="1" t="s">
        <v>118</v>
      </c>
      <c r="Q605" s="1" t="s">
        <v>4523</v>
      </c>
      <c r="R605" s="1" t="s">
        <v>120</v>
      </c>
      <c r="S605" s="1" t="s">
        <v>36</v>
      </c>
      <c r="T605">
        <v>701</v>
      </c>
      <c r="U605" s="1" t="s">
        <v>4530</v>
      </c>
      <c r="V605" s="1" t="s">
        <v>38</v>
      </c>
    </row>
    <row r="606" spans="1:22" x14ac:dyDescent="0.35">
      <c r="A606">
        <v>767</v>
      </c>
      <c r="B606">
        <v>796</v>
      </c>
      <c r="C606" s="1" t="s">
        <v>4600</v>
      </c>
      <c r="D606" s="1" t="s">
        <v>4601</v>
      </c>
      <c r="E606" s="1" t="s">
        <v>41</v>
      </c>
      <c r="F606" s="1" t="s">
        <v>241</v>
      </c>
      <c r="G606">
        <v>3.75</v>
      </c>
      <c r="H606" s="1" t="s">
        <v>2267</v>
      </c>
      <c r="I606" s="1" t="s">
        <v>4602</v>
      </c>
      <c r="J606" s="1" t="s">
        <v>4528</v>
      </c>
      <c r="K606" s="1" t="s">
        <v>4603</v>
      </c>
      <c r="L606" s="1" t="s">
        <v>33</v>
      </c>
      <c r="M606" s="1" t="s">
        <v>33</v>
      </c>
      <c r="N606" s="1" t="s">
        <v>33</v>
      </c>
      <c r="O606" s="1" t="s">
        <v>33</v>
      </c>
      <c r="P606" s="1" t="s">
        <v>118</v>
      </c>
      <c r="Q606" s="1" t="s">
        <v>4523</v>
      </c>
      <c r="R606" s="1" t="s">
        <v>120</v>
      </c>
      <c r="S606" s="1" t="s">
        <v>36</v>
      </c>
      <c r="T606">
        <v>2395</v>
      </c>
      <c r="U606" s="1" t="s">
        <v>4604</v>
      </c>
      <c r="V606" s="1" t="s">
        <v>38</v>
      </c>
    </row>
    <row r="607" spans="1:22" x14ac:dyDescent="0.35">
      <c r="A607">
        <v>768</v>
      </c>
      <c r="B607">
        <v>814</v>
      </c>
      <c r="C607" s="1" t="s">
        <v>4605</v>
      </c>
      <c r="D607" s="1" t="s">
        <v>4601</v>
      </c>
      <c r="E607" s="1" t="s">
        <v>75</v>
      </c>
      <c r="F607" s="1" t="s">
        <v>241</v>
      </c>
      <c r="G607">
        <v>3.75</v>
      </c>
      <c r="H607" s="1" t="s">
        <v>2267</v>
      </c>
      <c r="I607" s="1" t="s">
        <v>4602</v>
      </c>
      <c r="J607" s="1" t="s">
        <v>4528</v>
      </c>
      <c r="K607" s="1" t="s">
        <v>4603</v>
      </c>
      <c r="L607" s="1" t="s">
        <v>33</v>
      </c>
      <c r="M607" s="1" t="s">
        <v>33</v>
      </c>
      <c r="N607" s="1" t="s">
        <v>33</v>
      </c>
      <c r="O607" s="1" t="s">
        <v>33</v>
      </c>
      <c r="P607" s="1" t="s">
        <v>118</v>
      </c>
      <c r="Q607" s="1" t="s">
        <v>4523</v>
      </c>
      <c r="R607" s="1" t="s">
        <v>120</v>
      </c>
      <c r="S607" s="1" t="s">
        <v>36</v>
      </c>
      <c r="T607">
        <v>3656</v>
      </c>
      <c r="U607" s="1" t="s">
        <v>4606</v>
      </c>
      <c r="V607" s="1" t="s">
        <v>38</v>
      </c>
    </row>
    <row r="608" spans="1:22" x14ac:dyDescent="0.35">
      <c r="A608">
        <v>769</v>
      </c>
      <c r="B608">
        <v>815</v>
      </c>
      <c r="C608" s="1" t="s">
        <v>4607</v>
      </c>
      <c r="D608" s="1" t="s">
        <v>4601</v>
      </c>
      <c r="E608" s="1" t="s">
        <v>75</v>
      </c>
      <c r="F608" s="1" t="s">
        <v>241</v>
      </c>
      <c r="G608">
        <v>3.75</v>
      </c>
      <c r="H608" s="1" t="s">
        <v>2267</v>
      </c>
      <c r="I608" s="1" t="s">
        <v>4602</v>
      </c>
      <c r="J608" s="1" t="s">
        <v>4528</v>
      </c>
      <c r="K608" s="1" t="s">
        <v>4603</v>
      </c>
      <c r="L608" s="1" t="s">
        <v>33</v>
      </c>
      <c r="M608" s="1" t="s">
        <v>33</v>
      </c>
      <c r="N608" s="1" t="s">
        <v>33</v>
      </c>
      <c r="O608" s="1" t="s">
        <v>33</v>
      </c>
      <c r="P608" s="1" t="s">
        <v>118</v>
      </c>
      <c r="Q608" s="1" t="s">
        <v>4523</v>
      </c>
      <c r="R608" s="1" t="s">
        <v>120</v>
      </c>
      <c r="S608" s="1" t="s">
        <v>36</v>
      </c>
      <c r="T608">
        <v>3656</v>
      </c>
      <c r="U608" s="1" t="s">
        <v>4608</v>
      </c>
      <c r="V608" s="1" t="s">
        <v>38</v>
      </c>
    </row>
    <row r="609" spans="1:22" x14ac:dyDescent="0.35">
      <c r="A609">
        <v>763</v>
      </c>
      <c r="B609">
        <v>744</v>
      </c>
      <c r="C609" s="1" t="s">
        <v>4580</v>
      </c>
      <c r="D609" s="1" t="s">
        <v>4581</v>
      </c>
      <c r="E609" s="1" t="s">
        <v>41</v>
      </c>
      <c r="F609" s="1" t="s">
        <v>196</v>
      </c>
      <c r="G609">
        <v>3.25</v>
      </c>
      <c r="H609" s="1" t="s">
        <v>3145</v>
      </c>
      <c r="I609" s="1" t="s">
        <v>4582</v>
      </c>
      <c r="J609" s="1" t="s">
        <v>4528</v>
      </c>
      <c r="K609" s="1" t="s">
        <v>4583</v>
      </c>
      <c r="L609" s="1" t="s">
        <v>33</v>
      </c>
      <c r="M609" s="1" t="s">
        <v>33</v>
      </c>
      <c r="N609" s="1" t="s">
        <v>33</v>
      </c>
      <c r="O609" s="1" t="s">
        <v>33</v>
      </c>
      <c r="P609" s="1" t="s">
        <v>118</v>
      </c>
      <c r="Q609" s="1" t="s">
        <v>4523</v>
      </c>
      <c r="R609" s="1" t="s">
        <v>120</v>
      </c>
      <c r="S609" s="1" t="s">
        <v>36</v>
      </c>
      <c r="T609">
        <v>1413</v>
      </c>
      <c r="U609" s="1" t="s">
        <v>4584</v>
      </c>
      <c r="V609" s="1" t="s">
        <v>38</v>
      </c>
    </row>
    <row r="610" spans="1:22" x14ac:dyDescent="0.35">
      <c r="A610">
        <v>761</v>
      </c>
      <c r="B610">
        <v>729</v>
      </c>
      <c r="C610" s="1" t="s">
        <v>4569</v>
      </c>
      <c r="D610" s="1" t="s">
        <v>4570</v>
      </c>
      <c r="E610" s="1" t="s">
        <v>41</v>
      </c>
      <c r="F610" s="1" t="s">
        <v>196</v>
      </c>
      <c r="G610">
        <v>3.25</v>
      </c>
      <c r="H610" s="1" t="s">
        <v>3145</v>
      </c>
      <c r="I610" s="1" t="s">
        <v>4571</v>
      </c>
      <c r="J610" s="1" t="s">
        <v>4528</v>
      </c>
      <c r="K610" s="1" t="s">
        <v>4572</v>
      </c>
      <c r="L610" s="1" t="s">
        <v>33</v>
      </c>
      <c r="M610" s="1" t="s">
        <v>33</v>
      </c>
      <c r="N610" s="1" t="s">
        <v>33</v>
      </c>
      <c r="O610" s="1" t="s">
        <v>33</v>
      </c>
      <c r="P610" s="1" t="s">
        <v>118</v>
      </c>
      <c r="Q610" s="1" t="s">
        <v>4523</v>
      </c>
      <c r="R610" s="1" t="s">
        <v>120</v>
      </c>
      <c r="S610" s="1" t="s">
        <v>36</v>
      </c>
      <c r="T610">
        <v>3109</v>
      </c>
      <c r="U610" s="1" t="s">
        <v>4573</v>
      </c>
      <c r="V610" s="1" t="s">
        <v>38</v>
      </c>
    </row>
    <row r="611" spans="1:22" x14ac:dyDescent="0.35">
      <c r="A611">
        <v>773</v>
      </c>
      <c r="B611">
        <v>876</v>
      </c>
      <c r="C611" s="1" t="s">
        <v>4626</v>
      </c>
      <c r="D611" s="1" t="s">
        <v>4570</v>
      </c>
      <c r="E611" s="1" t="s">
        <v>59</v>
      </c>
      <c r="F611" s="1" t="s">
        <v>196</v>
      </c>
      <c r="G611">
        <v>3.25</v>
      </c>
      <c r="H611" s="1" t="s">
        <v>3145</v>
      </c>
      <c r="I611" s="1" t="s">
        <v>4571</v>
      </c>
      <c r="J611" s="1" t="s">
        <v>4528</v>
      </c>
      <c r="K611" s="1" t="s">
        <v>4572</v>
      </c>
      <c r="L611" s="1" t="s">
        <v>33</v>
      </c>
      <c r="M611" s="1" t="s">
        <v>33</v>
      </c>
      <c r="N611" s="1" t="s">
        <v>33</v>
      </c>
      <c r="O611" s="1" t="s">
        <v>33</v>
      </c>
      <c r="P611" s="1" t="s">
        <v>118</v>
      </c>
      <c r="Q611" s="1" t="s">
        <v>4523</v>
      </c>
      <c r="R611" s="1" t="s">
        <v>120</v>
      </c>
      <c r="S611" s="1" t="s">
        <v>36</v>
      </c>
      <c r="T611">
        <v>3109</v>
      </c>
      <c r="U611" s="1" t="s">
        <v>4573</v>
      </c>
      <c r="V611" s="1" t="s">
        <v>38</v>
      </c>
    </row>
    <row r="612" spans="1:22" x14ac:dyDescent="0.35">
      <c r="A612">
        <v>754</v>
      </c>
      <c r="B612">
        <v>668</v>
      </c>
      <c r="C612" s="1" t="s">
        <v>4536</v>
      </c>
      <c r="D612" s="1" t="s">
        <v>4537</v>
      </c>
      <c r="E612" s="1" t="s">
        <v>41</v>
      </c>
      <c r="F612" s="1" t="s">
        <v>87</v>
      </c>
      <c r="G612">
        <v>3</v>
      </c>
      <c r="H612" s="1" t="s">
        <v>3145</v>
      </c>
      <c r="I612" s="1" t="s">
        <v>4538</v>
      </c>
      <c r="J612" s="1" t="s">
        <v>4528</v>
      </c>
      <c r="K612" s="1" t="s">
        <v>4539</v>
      </c>
      <c r="L612" s="1" t="s">
        <v>33</v>
      </c>
      <c r="M612" s="1" t="s">
        <v>33</v>
      </c>
      <c r="N612" s="1" t="s">
        <v>33</v>
      </c>
      <c r="O612" s="1" t="s">
        <v>33</v>
      </c>
      <c r="P612" s="1" t="s">
        <v>118</v>
      </c>
      <c r="Q612" s="1" t="s">
        <v>4523</v>
      </c>
      <c r="R612" s="1" t="s">
        <v>120</v>
      </c>
      <c r="S612" s="1" t="s">
        <v>36</v>
      </c>
      <c r="T612">
        <v>954</v>
      </c>
      <c r="U612" s="1" t="s">
        <v>4540</v>
      </c>
      <c r="V612" s="1" t="s">
        <v>38</v>
      </c>
    </row>
    <row r="613" spans="1:22" x14ac:dyDescent="0.35">
      <c r="A613">
        <v>753</v>
      </c>
      <c r="B613">
        <v>645</v>
      </c>
      <c r="C613" s="1" t="s">
        <v>4531</v>
      </c>
      <c r="D613" s="1" t="s">
        <v>833</v>
      </c>
      <c r="E613" s="1" t="s">
        <v>41</v>
      </c>
      <c r="F613" s="1" t="s">
        <v>87</v>
      </c>
      <c r="G613">
        <v>3</v>
      </c>
      <c r="H613" s="1" t="s">
        <v>725</v>
      </c>
      <c r="I613" s="1" t="s">
        <v>4532</v>
      </c>
      <c r="J613" s="1" t="s">
        <v>4533</v>
      </c>
      <c r="K613" s="1" t="s">
        <v>4534</v>
      </c>
      <c r="L613" s="1" t="s">
        <v>33</v>
      </c>
      <c r="M613" s="1" t="s">
        <v>33</v>
      </c>
      <c r="N613" s="1" t="s">
        <v>33</v>
      </c>
      <c r="O613" s="1" t="s">
        <v>33</v>
      </c>
      <c r="P613" s="1" t="s">
        <v>118</v>
      </c>
      <c r="Q613" s="1" t="s">
        <v>4523</v>
      </c>
      <c r="R613" s="1" t="s">
        <v>120</v>
      </c>
      <c r="S613" s="1" t="s">
        <v>36</v>
      </c>
      <c r="T613">
        <v>771</v>
      </c>
      <c r="U613" s="1" t="s">
        <v>4535</v>
      </c>
      <c r="V613" s="1" t="s">
        <v>38</v>
      </c>
    </row>
    <row r="614" spans="1:22" x14ac:dyDescent="0.35">
      <c r="A614">
        <v>771</v>
      </c>
      <c r="B614">
        <v>867</v>
      </c>
      <c r="C614" s="1" t="s">
        <v>4614</v>
      </c>
      <c r="D614" s="1" t="s">
        <v>4615</v>
      </c>
      <c r="E614" s="1" t="s">
        <v>59</v>
      </c>
      <c r="F614" s="1" t="s">
        <v>87</v>
      </c>
      <c r="G614">
        <v>3</v>
      </c>
      <c r="H614" s="1" t="s">
        <v>725</v>
      </c>
      <c r="I614" s="1" t="s">
        <v>4616</v>
      </c>
      <c r="J614" s="1" t="s">
        <v>4617</v>
      </c>
      <c r="K614" s="1" t="s">
        <v>4618</v>
      </c>
      <c r="L614" s="1" t="s">
        <v>33</v>
      </c>
      <c r="M614" s="1" t="s">
        <v>33</v>
      </c>
      <c r="N614" s="1" t="s">
        <v>33</v>
      </c>
      <c r="O614" s="1" t="s">
        <v>33</v>
      </c>
      <c r="P614" s="1" t="s">
        <v>118</v>
      </c>
      <c r="Q614" s="1" t="s">
        <v>4523</v>
      </c>
      <c r="R614" s="1" t="s">
        <v>120</v>
      </c>
      <c r="S614" s="1" t="s">
        <v>36</v>
      </c>
      <c r="T614">
        <v>1857</v>
      </c>
      <c r="U614" s="1" t="s">
        <v>4619</v>
      </c>
      <c r="V614" s="1" t="s">
        <v>38</v>
      </c>
    </row>
    <row r="615" spans="1:22" x14ac:dyDescent="0.35">
      <c r="A615">
        <v>83</v>
      </c>
      <c r="B615">
        <v>180</v>
      </c>
      <c r="C615" s="1" t="s">
        <v>616</v>
      </c>
      <c r="D615" s="1" t="s">
        <v>617</v>
      </c>
      <c r="E615" s="1" t="s">
        <v>41</v>
      </c>
      <c r="F615" s="1" t="s">
        <v>76</v>
      </c>
      <c r="G615">
        <v>4</v>
      </c>
      <c r="H615" s="1" t="s">
        <v>142</v>
      </c>
      <c r="I615" s="1" t="s">
        <v>618</v>
      </c>
      <c r="J615" s="1" t="s">
        <v>619</v>
      </c>
      <c r="K615" s="1" t="s">
        <v>620</v>
      </c>
      <c r="L615" s="1" t="s">
        <v>621</v>
      </c>
      <c r="M615" s="1" t="s">
        <v>622</v>
      </c>
      <c r="N615" s="1" t="s">
        <v>623</v>
      </c>
      <c r="O615" s="1" t="s">
        <v>33</v>
      </c>
      <c r="P615" s="1" t="s">
        <v>184</v>
      </c>
      <c r="Q615" s="1" t="s">
        <v>599</v>
      </c>
      <c r="R615" s="1" t="s">
        <v>158</v>
      </c>
      <c r="S615" s="1" t="s">
        <v>36</v>
      </c>
      <c r="T615">
        <v>236</v>
      </c>
      <c r="U615" s="1" t="s">
        <v>624</v>
      </c>
      <c r="V615" s="1" t="s">
        <v>38</v>
      </c>
    </row>
    <row r="616" spans="1:22" x14ac:dyDescent="0.35">
      <c r="A616">
        <v>8</v>
      </c>
      <c r="B616">
        <v>469</v>
      </c>
      <c r="C616" s="1" t="s">
        <v>93</v>
      </c>
      <c r="D616" s="1" t="s">
        <v>94</v>
      </c>
      <c r="E616" s="1" t="s">
        <v>41</v>
      </c>
      <c r="F616" s="1" t="s">
        <v>87</v>
      </c>
      <c r="G616">
        <v>3</v>
      </c>
      <c r="H616" s="1" t="s">
        <v>95</v>
      </c>
      <c r="I616" s="1" t="s">
        <v>76</v>
      </c>
      <c r="J616" s="1" t="s">
        <v>96</v>
      </c>
      <c r="K616" s="1" t="s">
        <v>97</v>
      </c>
      <c r="L616" s="1" t="s">
        <v>81</v>
      </c>
      <c r="M616" s="1" t="s">
        <v>31</v>
      </c>
      <c r="N616" s="1" t="s">
        <v>31</v>
      </c>
      <c r="O616" s="1" t="s">
        <v>33</v>
      </c>
      <c r="P616" s="1" t="s">
        <v>82</v>
      </c>
      <c r="Q616" s="1" t="s">
        <v>81</v>
      </c>
      <c r="R616" s="1" t="s">
        <v>83</v>
      </c>
      <c r="S616" s="1" t="s">
        <v>36</v>
      </c>
      <c r="T616">
        <v>3072</v>
      </c>
      <c r="U616" s="1" t="s">
        <v>98</v>
      </c>
      <c r="V616" s="1" t="s">
        <v>38</v>
      </c>
    </row>
    <row r="617" spans="1:22" x14ac:dyDescent="0.35">
      <c r="A617">
        <v>17</v>
      </c>
      <c r="B617">
        <v>342</v>
      </c>
      <c r="C617" s="1" t="s">
        <v>166</v>
      </c>
      <c r="D617" s="1" t="s">
        <v>167</v>
      </c>
      <c r="E617" s="1" t="s">
        <v>59</v>
      </c>
      <c r="F617" s="1" t="s">
        <v>87</v>
      </c>
      <c r="G617">
        <v>3</v>
      </c>
      <c r="H617" s="1" t="s">
        <v>142</v>
      </c>
      <c r="I617" s="1" t="s">
        <v>76</v>
      </c>
      <c r="J617" s="1" t="s">
        <v>162</v>
      </c>
      <c r="K617" s="1" t="s">
        <v>168</v>
      </c>
      <c r="L617" s="1" t="s">
        <v>156</v>
      </c>
      <c r="M617" s="1" t="s">
        <v>31</v>
      </c>
      <c r="N617" s="1" t="s">
        <v>31</v>
      </c>
      <c r="O617" s="1" t="s">
        <v>169</v>
      </c>
      <c r="P617" s="1" t="s">
        <v>149</v>
      </c>
      <c r="Q617" s="1" t="s">
        <v>156</v>
      </c>
      <c r="R617" s="1" t="s">
        <v>158</v>
      </c>
      <c r="S617" s="1" t="s">
        <v>36</v>
      </c>
      <c r="T617">
        <v>879</v>
      </c>
      <c r="U617" s="1" t="s">
        <v>170</v>
      </c>
      <c r="V617" s="1" t="s">
        <v>38</v>
      </c>
    </row>
    <row r="618" spans="1:22" x14ac:dyDescent="0.35">
      <c r="A618">
        <v>267</v>
      </c>
      <c r="B618">
        <v>232</v>
      </c>
      <c r="C618" s="1" t="s">
        <v>1793</v>
      </c>
      <c r="D618" s="1" t="s">
        <v>1326</v>
      </c>
      <c r="E618" s="1" t="s">
        <v>75</v>
      </c>
      <c r="F618" s="1" t="s">
        <v>76</v>
      </c>
      <c r="G618">
        <v>4</v>
      </c>
      <c r="H618" s="1" t="s">
        <v>131</v>
      </c>
      <c r="I618" s="1" t="s">
        <v>76</v>
      </c>
      <c r="J618" s="1" t="s">
        <v>1385</v>
      </c>
      <c r="K618" s="1" t="s">
        <v>1794</v>
      </c>
      <c r="L618" s="1" t="s">
        <v>275</v>
      </c>
      <c r="M618" s="1" t="s">
        <v>1387</v>
      </c>
      <c r="N618" s="1" t="s">
        <v>1795</v>
      </c>
      <c r="O618" s="1" t="s">
        <v>1796</v>
      </c>
      <c r="P618" s="1" t="s">
        <v>137</v>
      </c>
      <c r="Q618" s="1" t="s">
        <v>275</v>
      </c>
      <c r="R618" s="1" t="s">
        <v>138</v>
      </c>
      <c r="S618" s="1" t="s">
        <v>36</v>
      </c>
      <c r="T618">
        <v>900</v>
      </c>
      <c r="U618" s="1" t="s">
        <v>1797</v>
      </c>
      <c r="V618" s="1" t="s">
        <v>38</v>
      </c>
    </row>
    <row r="619" spans="1:22" x14ac:dyDescent="0.35">
      <c r="A619">
        <v>296</v>
      </c>
      <c r="B619">
        <v>22</v>
      </c>
      <c r="C619" s="1" t="s">
        <v>1972</v>
      </c>
      <c r="D619" s="1" t="s">
        <v>1973</v>
      </c>
      <c r="E619" s="1" t="s">
        <v>59</v>
      </c>
      <c r="F619" s="1" t="s">
        <v>102</v>
      </c>
      <c r="G619">
        <v>5</v>
      </c>
      <c r="H619" s="1" t="s">
        <v>1498</v>
      </c>
      <c r="I619" s="1" t="s">
        <v>76</v>
      </c>
      <c r="J619" s="1" t="s">
        <v>1963</v>
      </c>
      <c r="K619" s="1" t="s">
        <v>1951</v>
      </c>
      <c r="L619" s="1" t="s">
        <v>1934</v>
      </c>
      <c r="M619" s="1" t="s">
        <v>1974</v>
      </c>
      <c r="N619" s="1" t="s">
        <v>31</v>
      </c>
      <c r="O619" s="1" t="s">
        <v>1964</v>
      </c>
      <c r="P619" s="1" t="s">
        <v>296</v>
      </c>
      <c r="Q619" s="1" t="s">
        <v>1934</v>
      </c>
      <c r="R619" s="1" t="s">
        <v>298</v>
      </c>
      <c r="S619" s="1" t="s">
        <v>36</v>
      </c>
      <c r="T619">
        <v>155</v>
      </c>
      <c r="U619" s="1" t="s">
        <v>1975</v>
      </c>
      <c r="V619" s="1" t="s">
        <v>300</v>
      </c>
    </row>
    <row r="620" spans="1:22" x14ac:dyDescent="0.35">
      <c r="A620">
        <v>627</v>
      </c>
      <c r="B620">
        <v>602</v>
      </c>
      <c r="C620" s="1" t="s">
        <v>3871</v>
      </c>
      <c r="D620" s="1" t="s">
        <v>3872</v>
      </c>
      <c r="E620" s="1" t="s">
        <v>130</v>
      </c>
      <c r="F620" s="1" t="s">
        <v>87</v>
      </c>
      <c r="G620">
        <v>3</v>
      </c>
      <c r="H620" s="1" t="s">
        <v>131</v>
      </c>
      <c r="I620" s="1" t="s">
        <v>76</v>
      </c>
      <c r="J620" s="1" t="s">
        <v>3873</v>
      </c>
      <c r="K620" s="1" t="s">
        <v>33</v>
      </c>
      <c r="L620" s="1" t="s">
        <v>3789</v>
      </c>
      <c r="M620" s="1" t="s">
        <v>31</v>
      </c>
      <c r="N620" s="1" t="s">
        <v>31</v>
      </c>
      <c r="O620" s="1" t="s">
        <v>3874</v>
      </c>
      <c r="P620" s="1" t="s">
        <v>277</v>
      </c>
      <c r="Q620" s="1" t="s">
        <v>3789</v>
      </c>
      <c r="R620" s="1" t="s">
        <v>138</v>
      </c>
      <c r="S620" s="1" t="s">
        <v>36</v>
      </c>
      <c r="T620">
        <v>632</v>
      </c>
      <c r="U620" s="1" t="s">
        <v>3875</v>
      </c>
      <c r="V620" s="1" t="s">
        <v>38</v>
      </c>
    </row>
    <row r="621" spans="1:22" x14ac:dyDescent="0.35">
      <c r="A621">
        <v>97</v>
      </c>
      <c r="B621">
        <v>610</v>
      </c>
      <c r="C621" s="1" t="s">
        <v>717</v>
      </c>
      <c r="D621" s="1" t="s">
        <v>718</v>
      </c>
      <c r="E621" s="1" t="s">
        <v>130</v>
      </c>
      <c r="F621" s="1" t="s">
        <v>102</v>
      </c>
      <c r="G621">
        <v>5</v>
      </c>
      <c r="H621" s="1" t="s">
        <v>711</v>
      </c>
      <c r="I621" s="1" t="s">
        <v>719</v>
      </c>
      <c r="J621" s="1" t="s">
        <v>720</v>
      </c>
      <c r="K621" s="1" t="s">
        <v>721</v>
      </c>
      <c r="L621" s="1" t="s">
        <v>33</v>
      </c>
      <c r="M621" s="1" t="s">
        <v>33</v>
      </c>
      <c r="N621" s="1" t="s">
        <v>33</v>
      </c>
      <c r="O621" s="1" t="s">
        <v>33</v>
      </c>
      <c r="P621" s="1" t="s">
        <v>118</v>
      </c>
      <c r="Q621" s="1" t="s">
        <v>715</v>
      </c>
      <c r="R621" s="1" t="s">
        <v>120</v>
      </c>
      <c r="S621" s="1" t="s">
        <v>36</v>
      </c>
      <c r="T621">
        <v>1381</v>
      </c>
      <c r="U621" s="1" t="s">
        <v>722</v>
      </c>
      <c r="V621" s="1" t="s">
        <v>38</v>
      </c>
    </row>
    <row r="622" spans="1:22" x14ac:dyDescent="0.35">
      <c r="A622">
        <v>104</v>
      </c>
      <c r="B622">
        <v>399</v>
      </c>
      <c r="C622" s="1" t="s">
        <v>761</v>
      </c>
      <c r="D622" s="1" t="s">
        <v>762</v>
      </c>
      <c r="E622" s="1" t="s">
        <v>59</v>
      </c>
      <c r="F622" s="1" t="s">
        <v>25</v>
      </c>
      <c r="H622" s="1" t="s">
        <v>26</v>
      </c>
      <c r="I622" s="1" t="s">
        <v>763</v>
      </c>
      <c r="J622" s="1" t="s">
        <v>764</v>
      </c>
      <c r="K622" s="1" t="s">
        <v>765</v>
      </c>
      <c r="L622" s="1" t="s">
        <v>766</v>
      </c>
      <c r="M622" s="1" t="s">
        <v>31</v>
      </c>
      <c r="N622" s="1" t="s">
        <v>767</v>
      </c>
      <c r="O622" s="1" t="s">
        <v>33</v>
      </c>
      <c r="P622" s="1" t="s">
        <v>34</v>
      </c>
      <c r="Q622" s="1" t="s">
        <v>766</v>
      </c>
      <c r="R622" s="1" t="s">
        <v>35</v>
      </c>
      <c r="S622" s="1" t="s">
        <v>36</v>
      </c>
      <c r="T622">
        <v>847</v>
      </c>
      <c r="U622" s="1" t="s">
        <v>768</v>
      </c>
      <c r="V622" s="1" t="s">
        <v>38</v>
      </c>
    </row>
    <row r="623" spans="1:22" x14ac:dyDescent="0.35">
      <c r="A623">
        <v>187</v>
      </c>
      <c r="B623">
        <v>324</v>
      </c>
      <c r="C623" s="1" t="s">
        <v>1240</v>
      </c>
      <c r="D623" s="1" t="s">
        <v>1233</v>
      </c>
      <c r="E623" s="1" t="s">
        <v>41</v>
      </c>
      <c r="F623" s="1" t="s">
        <v>102</v>
      </c>
      <c r="G623">
        <v>5</v>
      </c>
      <c r="H623" s="1" t="s">
        <v>131</v>
      </c>
      <c r="I623" s="1" t="s">
        <v>763</v>
      </c>
      <c r="J623" s="1" t="s">
        <v>1234</v>
      </c>
      <c r="K623" s="1" t="s">
        <v>1241</v>
      </c>
      <c r="L623" s="1" t="s">
        <v>33</v>
      </c>
      <c r="M623" s="1" t="s">
        <v>215</v>
      </c>
      <c r="N623" s="1" t="s">
        <v>31</v>
      </c>
      <c r="O623" s="1" t="s">
        <v>33</v>
      </c>
      <c r="P623" s="1" t="s">
        <v>1242</v>
      </c>
      <c r="Q623" s="1" t="s">
        <v>1236</v>
      </c>
      <c r="R623" s="1" t="s">
        <v>138</v>
      </c>
      <c r="S623" s="1" t="s">
        <v>36</v>
      </c>
      <c r="T623">
        <v>448</v>
      </c>
      <c r="U623" s="1" t="s">
        <v>1243</v>
      </c>
      <c r="V623" s="1" t="s">
        <v>38</v>
      </c>
    </row>
    <row r="624" spans="1:22" x14ac:dyDescent="0.35">
      <c r="A624">
        <v>730</v>
      </c>
      <c r="B624">
        <v>316</v>
      </c>
      <c r="C624" s="1" t="s">
        <v>4392</v>
      </c>
      <c r="D624" s="1" t="s">
        <v>4386</v>
      </c>
      <c r="E624" s="1" t="s">
        <v>75</v>
      </c>
      <c r="F624" s="1" t="s">
        <v>76</v>
      </c>
      <c r="G624">
        <v>4</v>
      </c>
      <c r="H624" s="1" t="s">
        <v>131</v>
      </c>
      <c r="I624" s="1" t="s">
        <v>4393</v>
      </c>
      <c r="J624" s="1" t="s">
        <v>4387</v>
      </c>
      <c r="K624" s="1" t="s">
        <v>4394</v>
      </c>
      <c r="L624" s="1" t="s">
        <v>33</v>
      </c>
      <c r="M624" s="1" t="s">
        <v>4389</v>
      </c>
      <c r="N624" s="1" t="s">
        <v>31</v>
      </c>
      <c r="O624" s="1" t="s">
        <v>33</v>
      </c>
      <c r="P624" s="1" t="s">
        <v>1242</v>
      </c>
      <c r="Q624" s="1" t="s">
        <v>1262</v>
      </c>
      <c r="R624" s="1" t="s">
        <v>138</v>
      </c>
      <c r="S624" s="1" t="s">
        <v>36</v>
      </c>
      <c r="T624">
        <v>541</v>
      </c>
      <c r="U624" s="1" t="s">
        <v>4395</v>
      </c>
      <c r="V624" s="1" t="s">
        <v>38</v>
      </c>
    </row>
    <row r="625" spans="1:22" x14ac:dyDescent="0.35">
      <c r="A625">
        <v>906</v>
      </c>
      <c r="B625">
        <v>315</v>
      </c>
      <c r="C625" s="1" t="s">
        <v>5397</v>
      </c>
      <c r="D625" s="1" t="s">
        <v>5389</v>
      </c>
      <c r="E625" s="1" t="s">
        <v>41</v>
      </c>
      <c r="F625" s="1" t="s">
        <v>76</v>
      </c>
      <c r="G625">
        <v>4</v>
      </c>
      <c r="H625" s="1" t="s">
        <v>131</v>
      </c>
      <c r="I625" s="1" t="s">
        <v>5398</v>
      </c>
      <c r="J625" s="1" t="s">
        <v>5391</v>
      </c>
      <c r="K625" s="1" t="s">
        <v>5399</v>
      </c>
      <c r="L625" s="1" t="s">
        <v>33</v>
      </c>
      <c r="M625" s="1" t="s">
        <v>3247</v>
      </c>
      <c r="N625" s="1" t="s">
        <v>31</v>
      </c>
      <c r="O625" s="1" t="s">
        <v>33</v>
      </c>
      <c r="P625" s="1" t="s">
        <v>1242</v>
      </c>
      <c r="Q625" s="1" t="s">
        <v>5393</v>
      </c>
      <c r="R625" s="1" t="s">
        <v>138</v>
      </c>
      <c r="S625" s="1" t="s">
        <v>36</v>
      </c>
      <c r="T625">
        <v>642</v>
      </c>
      <c r="U625" s="1" t="s">
        <v>5400</v>
      </c>
      <c r="V625" s="1" t="s">
        <v>38</v>
      </c>
    </row>
    <row r="626" spans="1:22" x14ac:dyDescent="0.35">
      <c r="A626">
        <v>621</v>
      </c>
      <c r="B626">
        <v>314</v>
      </c>
      <c r="C626" s="1" t="s">
        <v>3849</v>
      </c>
      <c r="D626" s="1" t="s">
        <v>3799</v>
      </c>
      <c r="E626" s="1" t="s">
        <v>41</v>
      </c>
      <c r="F626" s="1" t="s">
        <v>76</v>
      </c>
      <c r="G626">
        <v>4</v>
      </c>
      <c r="H626" s="1" t="s">
        <v>131</v>
      </c>
      <c r="I626" s="1" t="s">
        <v>3850</v>
      </c>
      <c r="J626" s="1" t="s">
        <v>3800</v>
      </c>
      <c r="K626" s="1" t="s">
        <v>3851</v>
      </c>
      <c r="L626" s="1" t="s">
        <v>33</v>
      </c>
      <c r="M626" s="1" t="s">
        <v>600</v>
      </c>
      <c r="N626" s="1" t="s">
        <v>31</v>
      </c>
      <c r="O626" s="1" t="s">
        <v>33</v>
      </c>
      <c r="P626" s="1" t="s">
        <v>1242</v>
      </c>
      <c r="Q626" s="1" t="s">
        <v>3789</v>
      </c>
      <c r="R626" s="1" t="s">
        <v>138</v>
      </c>
      <c r="S626" s="1" t="s">
        <v>36</v>
      </c>
      <c r="T626">
        <v>592</v>
      </c>
      <c r="U626" s="1" t="s">
        <v>3852</v>
      </c>
      <c r="V626" s="1" t="s">
        <v>38</v>
      </c>
    </row>
    <row r="627" spans="1:22" x14ac:dyDescent="0.35">
      <c r="A627">
        <v>279</v>
      </c>
      <c r="B627">
        <v>313</v>
      </c>
      <c r="C627" s="1" t="s">
        <v>1867</v>
      </c>
      <c r="D627" s="1" t="s">
        <v>1849</v>
      </c>
      <c r="E627" s="1" t="s">
        <v>59</v>
      </c>
      <c r="F627" s="1" t="s">
        <v>76</v>
      </c>
      <c r="G627">
        <v>4</v>
      </c>
      <c r="H627" s="1" t="s">
        <v>131</v>
      </c>
      <c r="I627" s="1" t="s">
        <v>1868</v>
      </c>
      <c r="J627" s="1" t="s">
        <v>1850</v>
      </c>
      <c r="K627" s="1" t="s">
        <v>1869</v>
      </c>
      <c r="L627" s="1" t="s">
        <v>33</v>
      </c>
      <c r="M627" s="1" t="s">
        <v>1870</v>
      </c>
      <c r="N627" s="1" t="s">
        <v>31</v>
      </c>
      <c r="O627" s="1" t="s">
        <v>1871</v>
      </c>
      <c r="P627" s="1" t="s">
        <v>1242</v>
      </c>
      <c r="Q627" s="1" t="s">
        <v>275</v>
      </c>
      <c r="R627" s="1" t="s">
        <v>138</v>
      </c>
      <c r="S627" s="1" t="s">
        <v>36</v>
      </c>
      <c r="T627">
        <v>646</v>
      </c>
      <c r="U627" s="1" t="s">
        <v>1872</v>
      </c>
      <c r="V627" s="1" t="s">
        <v>38</v>
      </c>
    </row>
    <row r="628" spans="1:22" x14ac:dyDescent="0.35">
      <c r="A628">
        <v>99</v>
      </c>
      <c r="B628">
        <v>761</v>
      </c>
      <c r="C628" s="1" t="s">
        <v>730</v>
      </c>
      <c r="D628" s="1" t="s">
        <v>731</v>
      </c>
      <c r="E628" s="1" t="s">
        <v>41</v>
      </c>
      <c r="F628" s="1" t="s">
        <v>188</v>
      </c>
      <c r="G628">
        <v>4.25</v>
      </c>
      <c r="H628" s="1" t="s">
        <v>732</v>
      </c>
      <c r="I628" s="1" t="s">
        <v>733</v>
      </c>
      <c r="J628" s="1" t="s">
        <v>734</v>
      </c>
      <c r="K628" s="1" t="s">
        <v>735</v>
      </c>
      <c r="L628" s="1" t="s">
        <v>33</v>
      </c>
      <c r="M628" s="1" t="s">
        <v>33</v>
      </c>
      <c r="N628" s="1" t="s">
        <v>33</v>
      </c>
      <c r="O628" s="1" t="s">
        <v>33</v>
      </c>
      <c r="P628" s="1" t="s">
        <v>118</v>
      </c>
      <c r="Q628" s="1" t="s">
        <v>715</v>
      </c>
      <c r="R628" s="1" t="s">
        <v>120</v>
      </c>
      <c r="S628" s="1" t="s">
        <v>36</v>
      </c>
      <c r="T628">
        <v>642</v>
      </c>
      <c r="U628" s="1" t="s">
        <v>736</v>
      </c>
      <c r="V628" s="1" t="s">
        <v>38</v>
      </c>
    </row>
    <row r="629" spans="1:22" x14ac:dyDescent="0.35">
      <c r="A629">
        <v>105</v>
      </c>
      <c r="B629">
        <v>400</v>
      </c>
      <c r="C629" s="1" t="s">
        <v>769</v>
      </c>
      <c r="D629" s="1" t="s">
        <v>770</v>
      </c>
      <c r="E629" s="1" t="s">
        <v>130</v>
      </c>
      <c r="F629" s="1" t="s">
        <v>25</v>
      </c>
      <c r="H629" s="1" t="s">
        <v>26</v>
      </c>
      <c r="I629" s="1" t="s">
        <v>771</v>
      </c>
      <c r="J629" s="1" t="s">
        <v>772</v>
      </c>
      <c r="K629" s="1" t="s">
        <v>773</v>
      </c>
      <c r="L629" s="1" t="s">
        <v>766</v>
      </c>
      <c r="M629" s="1" t="s">
        <v>31</v>
      </c>
      <c r="N629" s="1" t="s">
        <v>31</v>
      </c>
      <c r="O629" s="1" t="s">
        <v>33</v>
      </c>
      <c r="P629" s="1" t="s">
        <v>34</v>
      </c>
      <c r="Q629" s="1" t="s">
        <v>766</v>
      </c>
      <c r="R629" s="1" t="s">
        <v>35</v>
      </c>
      <c r="S629" s="1" t="s">
        <v>36</v>
      </c>
      <c r="T629">
        <v>254</v>
      </c>
      <c r="U629" s="1" t="s">
        <v>774</v>
      </c>
      <c r="V629" s="1" t="s">
        <v>38</v>
      </c>
    </row>
    <row r="630" spans="1:22" x14ac:dyDescent="0.35">
      <c r="A630">
        <v>843</v>
      </c>
      <c r="B630">
        <v>323</v>
      </c>
      <c r="C630" s="1" t="s">
        <v>5027</v>
      </c>
      <c r="D630" s="1" t="s">
        <v>3760</v>
      </c>
      <c r="E630" s="1" t="s">
        <v>75</v>
      </c>
      <c r="F630" s="1" t="s">
        <v>76</v>
      </c>
      <c r="G630">
        <v>4</v>
      </c>
      <c r="H630" s="1" t="s">
        <v>131</v>
      </c>
      <c r="I630" s="1" t="s">
        <v>771</v>
      </c>
      <c r="J630" s="1" t="s">
        <v>5023</v>
      </c>
      <c r="K630" s="1" t="s">
        <v>5028</v>
      </c>
      <c r="L630" s="1" t="s">
        <v>33</v>
      </c>
      <c r="M630" s="1" t="s">
        <v>2366</v>
      </c>
      <c r="N630" s="1" t="s">
        <v>31</v>
      </c>
      <c r="O630" s="1" t="s">
        <v>33</v>
      </c>
      <c r="P630" s="1" t="s">
        <v>1242</v>
      </c>
      <c r="Q630" s="1" t="s">
        <v>5011</v>
      </c>
      <c r="R630" s="1" t="s">
        <v>138</v>
      </c>
      <c r="S630" s="1" t="s">
        <v>36</v>
      </c>
      <c r="T630">
        <v>829</v>
      </c>
      <c r="U630" s="1" t="s">
        <v>5029</v>
      </c>
      <c r="V630" s="1" t="s">
        <v>38</v>
      </c>
    </row>
    <row r="631" spans="1:22" x14ac:dyDescent="0.35">
      <c r="A631">
        <v>96</v>
      </c>
      <c r="B631">
        <v>609</v>
      </c>
      <c r="C631" s="1" t="s">
        <v>709</v>
      </c>
      <c r="D631" s="1" t="s">
        <v>710</v>
      </c>
      <c r="E631" s="1" t="s">
        <v>130</v>
      </c>
      <c r="F631" s="1" t="s">
        <v>76</v>
      </c>
      <c r="G631">
        <v>4</v>
      </c>
      <c r="H631" s="1" t="s">
        <v>711</v>
      </c>
      <c r="I631" s="1" t="s">
        <v>712</v>
      </c>
      <c r="J631" s="1" t="s">
        <v>713</v>
      </c>
      <c r="K631" s="1" t="s">
        <v>714</v>
      </c>
      <c r="L631" s="1" t="s">
        <v>33</v>
      </c>
      <c r="M631" s="1" t="s">
        <v>33</v>
      </c>
      <c r="N631" s="1" t="s">
        <v>33</v>
      </c>
      <c r="O631" s="1" t="s">
        <v>33</v>
      </c>
      <c r="P631" s="1" t="s">
        <v>118</v>
      </c>
      <c r="Q631" s="1" t="s">
        <v>715</v>
      </c>
      <c r="R631" s="1" t="s">
        <v>120</v>
      </c>
      <c r="S631" s="1" t="s">
        <v>36</v>
      </c>
      <c r="T631">
        <v>2165</v>
      </c>
      <c r="U631" s="1" t="s">
        <v>716</v>
      </c>
      <c r="V631" s="1" t="s">
        <v>38</v>
      </c>
    </row>
    <row r="632" spans="1:22" x14ac:dyDescent="0.35">
      <c r="A632">
        <v>106</v>
      </c>
      <c r="B632">
        <v>401</v>
      </c>
      <c r="C632" s="1" t="s">
        <v>775</v>
      </c>
      <c r="D632" s="1" t="s">
        <v>776</v>
      </c>
      <c r="E632" s="1" t="s">
        <v>130</v>
      </c>
      <c r="F632" s="1" t="s">
        <v>25</v>
      </c>
      <c r="H632" s="1" t="s">
        <v>26</v>
      </c>
      <c r="I632" s="1" t="s">
        <v>777</v>
      </c>
      <c r="J632" s="1" t="s">
        <v>778</v>
      </c>
      <c r="K632" s="1" t="s">
        <v>779</v>
      </c>
      <c r="L632" s="1" t="s">
        <v>766</v>
      </c>
      <c r="M632" s="1" t="s">
        <v>31</v>
      </c>
      <c r="N632" s="1" t="s">
        <v>31</v>
      </c>
      <c r="O632" s="1" t="s">
        <v>33</v>
      </c>
      <c r="P632" s="1" t="s">
        <v>34</v>
      </c>
      <c r="Q632" s="1" t="s">
        <v>766</v>
      </c>
      <c r="R632" s="1" t="s">
        <v>35</v>
      </c>
      <c r="S632" s="1" t="s">
        <v>36</v>
      </c>
      <c r="T632">
        <v>211</v>
      </c>
      <c r="U632" s="1" t="s">
        <v>780</v>
      </c>
      <c r="V632" s="1" t="s">
        <v>38</v>
      </c>
    </row>
    <row r="633" spans="1:22" x14ac:dyDescent="0.35">
      <c r="A633">
        <v>519</v>
      </c>
      <c r="B633">
        <v>322</v>
      </c>
      <c r="C633" s="1" t="s">
        <v>3258</v>
      </c>
      <c r="D633" s="1" t="s">
        <v>3259</v>
      </c>
      <c r="E633" s="1" t="s">
        <v>41</v>
      </c>
      <c r="F633" s="1" t="s">
        <v>102</v>
      </c>
      <c r="G633">
        <v>5</v>
      </c>
      <c r="H633" s="1" t="s">
        <v>131</v>
      </c>
      <c r="I633" s="1" t="s">
        <v>777</v>
      </c>
      <c r="J633" s="1" t="s">
        <v>3225</v>
      </c>
      <c r="K633" s="1" t="s">
        <v>3260</v>
      </c>
      <c r="L633" s="1" t="s">
        <v>33</v>
      </c>
      <c r="M633" s="1" t="s">
        <v>1918</v>
      </c>
      <c r="N633" s="1" t="s">
        <v>31</v>
      </c>
      <c r="O633" s="1" t="s">
        <v>33</v>
      </c>
      <c r="P633" s="1" t="s">
        <v>1242</v>
      </c>
      <c r="Q633" s="1" t="s">
        <v>3227</v>
      </c>
      <c r="R633" s="1" t="s">
        <v>138</v>
      </c>
      <c r="S633" s="1" t="s">
        <v>36</v>
      </c>
      <c r="T633">
        <v>541</v>
      </c>
      <c r="U633" s="1" t="s">
        <v>3261</v>
      </c>
      <c r="V633" s="1" t="s">
        <v>38</v>
      </c>
    </row>
    <row r="634" spans="1:22" x14ac:dyDescent="0.35">
      <c r="A634">
        <v>102</v>
      </c>
      <c r="B634">
        <v>820</v>
      </c>
      <c r="C634" s="1" t="s">
        <v>750</v>
      </c>
      <c r="D634" s="1" t="s">
        <v>751</v>
      </c>
      <c r="E634" s="1" t="s">
        <v>75</v>
      </c>
      <c r="F634" s="1" t="s">
        <v>196</v>
      </c>
      <c r="G634">
        <v>3.25</v>
      </c>
      <c r="H634" s="1" t="s">
        <v>474</v>
      </c>
      <c r="I634" s="1" t="s">
        <v>752</v>
      </c>
      <c r="J634" s="1" t="s">
        <v>747</v>
      </c>
      <c r="K634" s="1" t="s">
        <v>753</v>
      </c>
      <c r="L634" s="1" t="s">
        <v>33</v>
      </c>
      <c r="M634" s="1" t="s">
        <v>33</v>
      </c>
      <c r="N634" s="1" t="s">
        <v>33</v>
      </c>
      <c r="O634" s="1" t="s">
        <v>33</v>
      </c>
      <c r="P634" s="1" t="s">
        <v>118</v>
      </c>
      <c r="Q634" s="1" t="s">
        <v>715</v>
      </c>
      <c r="R634" s="1" t="s">
        <v>120</v>
      </c>
      <c r="S634" s="1" t="s">
        <v>36</v>
      </c>
      <c r="T634">
        <v>891</v>
      </c>
      <c r="U634" s="1" t="s">
        <v>754</v>
      </c>
      <c r="V634" s="1" t="s">
        <v>38</v>
      </c>
    </row>
    <row r="635" spans="1:22" x14ac:dyDescent="0.35">
      <c r="A635">
        <v>107</v>
      </c>
      <c r="B635">
        <v>402</v>
      </c>
      <c r="C635" s="1" t="s">
        <v>781</v>
      </c>
      <c r="D635" s="1" t="s">
        <v>782</v>
      </c>
      <c r="E635" s="1" t="s">
        <v>130</v>
      </c>
      <c r="F635" s="1" t="s">
        <v>25</v>
      </c>
      <c r="H635" s="1" t="s">
        <v>26</v>
      </c>
      <c r="I635" s="1" t="s">
        <v>783</v>
      </c>
      <c r="J635" s="1" t="s">
        <v>784</v>
      </c>
      <c r="K635" s="1" t="s">
        <v>785</v>
      </c>
      <c r="L635" s="1" t="s">
        <v>766</v>
      </c>
      <c r="M635" s="1" t="s">
        <v>31</v>
      </c>
      <c r="N635" s="1" t="s">
        <v>31</v>
      </c>
      <c r="O635" s="1" t="s">
        <v>33</v>
      </c>
      <c r="P635" s="1" t="s">
        <v>34</v>
      </c>
      <c r="Q635" s="1" t="s">
        <v>766</v>
      </c>
      <c r="R635" s="1" t="s">
        <v>35</v>
      </c>
      <c r="S635" s="1" t="s">
        <v>36</v>
      </c>
      <c r="T635">
        <v>235</v>
      </c>
      <c r="U635" s="1" t="s">
        <v>786</v>
      </c>
      <c r="V635" s="1" t="s">
        <v>38</v>
      </c>
    </row>
    <row r="636" spans="1:22" x14ac:dyDescent="0.35">
      <c r="A636">
        <v>518</v>
      </c>
      <c r="B636">
        <v>321</v>
      </c>
      <c r="C636" s="1" t="s">
        <v>3254</v>
      </c>
      <c r="D636" s="1" t="s">
        <v>3255</v>
      </c>
      <c r="E636" s="1" t="s">
        <v>41</v>
      </c>
      <c r="F636" s="1" t="s">
        <v>102</v>
      </c>
      <c r="G636">
        <v>5</v>
      </c>
      <c r="H636" s="1" t="s">
        <v>131</v>
      </c>
      <c r="I636" s="1" t="s">
        <v>783</v>
      </c>
      <c r="J636" s="1" t="s">
        <v>3225</v>
      </c>
      <c r="K636" s="1" t="s">
        <v>3256</v>
      </c>
      <c r="L636" s="1" t="s">
        <v>33</v>
      </c>
      <c r="M636" s="1" t="s">
        <v>600</v>
      </c>
      <c r="N636" s="1" t="s">
        <v>31</v>
      </c>
      <c r="O636" s="1" t="s">
        <v>33</v>
      </c>
      <c r="P636" s="1" t="s">
        <v>1242</v>
      </c>
      <c r="Q636" s="1" t="s">
        <v>3227</v>
      </c>
      <c r="R636" s="1" t="s">
        <v>138</v>
      </c>
      <c r="S636" s="1" t="s">
        <v>36</v>
      </c>
      <c r="T636">
        <v>387</v>
      </c>
      <c r="U636" s="1" t="s">
        <v>3257</v>
      </c>
      <c r="V636" s="1" t="s">
        <v>38</v>
      </c>
    </row>
    <row r="637" spans="1:22" x14ac:dyDescent="0.35">
      <c r="A637">
        <v>101</v>
      </c>
      <c r="B637">
        <v>818</v>
      </c>
      <c r="C637" s="1" t="s">
        <v>743</v>
      </c>
      <c r="D637" s="1" t="s">
        <v>744</v>
      </c>
      <c r="E637" s="1" t="s">
        <v>75</v>
      </c>
      <c r="F637" s="1" t="s">
        <v>196</v>
      </c>
      <c r="G637">
        <v>3.25</v>
      </c>
      <c r="H637" s="1" t="s">
        <v>745</v>
      </c>
      <c r="I637" s="1" t="s">
        <v>746</v>
      </c>
      <c r="J637" s="1" t="s">
        <v>747</v>
      </c>
      <c r="K637" s="1" t="s">
        <v>748</v>
      </c>
      <c r="L637" s="1" t="s">
        <v>33</v>
      </c>
      <c r="M637" s="1" t="s">
        <v>33</v>
      </c>
      <c r="N637" s="1" t="s">
        <v>33</v>
      </c>
      <c r="O637" s="1" t="s">
        <v>33</v>
      </c>
      <c r="P637" s="1" t="s">
        <v>118</v>
      </c>
      <c r="Q637" s="1" t="s">
        <v>715</v>
      </c>
      <c r="R637" s="1" t="s">
        <v>120</v>
      </c>
      <c r="S637" s="1" t="s">
        <v>36</v>
      </c>
      <c r="T637">
        <v>695</v>
      </c>
      <c r="U637" s="1" t="s">
        <v>749</v>
      </c>
      <c r="V637" s="1" t="s">
        <v>38</v>
      </c>
    </row>
    <row r="638" spans="1:22" x14ac:dyDescent="0.35">
      <c r="A638">
        <v>517</v>
      </c>
      <c r="B638">
        <v>320</v>
      </c>
      <c r="C638" s="1" t="s">
        <v>3250</v>
      </c>
      <c r="D638" s="1" t="s">
        <v>3232</v>
      </c>
      <c r="E638" s="1" t="s">
        <v>41</v>
      </c>
      <c r="F638" s="1" t="s">
        <v>76</v>
      </c>
      <c r="G638">
        <v>4</v>
      </c>
      <c r="H638" s="1" t="s">
        <v>131</v>
      </c>
      <c r="I638" s="1" t="s">
        <v>3251</v>
      </c>
      <c r="J638" s="1" t="s">
        <v>3225</v>
      </c>
      <c r="K638" s="1" t="s">
        <v>3252</v>
      </c>
      <c r="L638" s="1" t="s">
        <v>33</v>
      </c>
      <c r="M638" s="1" t="s">
        <v>1730</v>
      </c>
      <c r="N638" s="1" t="s">
        <v>31</v>
      </c>
      <c r="O638" s="1" t="s">
        <v>33</v>
      </c>
      <c r="P638" s="1" t="s">
        <v>1242</v>
      </c>
      <c r="Q638" s="1" t="s">
        <v>3227</v>
      </c>
      <c r="R638" s="1" t="s">
        <v>138</v>
      </c>
      <c r="S638" s="1" t="s">
        <v>36</v>
      </c>
      <c r="T638">
        <v>937</v>
      </c>
      <c r="U638" s="1" t="s">
        <v>3253</v>
      </c>
      <c r="V638" s="1" t="s">
        <v>38</v>
      </c>
    </row>
    <row r="639" spans="1:22" x14ac:dyDescent="0.35">
      <c r="A639">
        <v>100</v>
      </c>
      <c r="B639">
        <v>775</v>
      </c>
      <c r="C639" s="1" t="s">
        <v>737</v>
      </c>
      <c r="D639" s="1" t="s">
        <v>738</v>
      </c>
      <c r="E639" s="1" t="s">
        <v>41</v>
      </c>
      <c r="F639" s="1" t="s">
        <v>196</v>
      </c>
      <c r="G639">
        <v>3.25</v>
      </c>
      <c r="H639" s="1" t="s">
        <v>739</v>
      </c>
      <c r="I639" s="1" t="s">
        <v>740</v>
      </c>
      <c r="J639" s="1" t="s">
        <v>734</v>
      </c>
      <c r="K639" s="1" t="s">
        <v>741</v>
      </c>
      <c r="L639" s="1" t="s">
        <v>33</v>
      </c>
      <c r="M639" s="1" t="s">
        <v>33</v>
      </c>
      <c r="N639" s="1" t="s">
        <v>33</v>
      </c>
      <c r="O639" s="1" t="s">
        <v>33</v>
      </c>
      <c r="P639" s="1" t="s">
        <v>118</v>
      </c>
      <c r="Q639" s="1" t="s">
        <v>715</v>
      </c>
      <c r="R639" s="1" t="s">
        <v>120</v>
      </c>
      <c r="S639" s="1" t="s">
        <v>36</v>
      </c>
      <c r="T639">
        <v>1575</v>
      </c>
      <c r="U639" s="1" t="s">
        <v>742</v>
      </c>
      <c r="V639" s="1" t="s">
        <v>38</v>
      </c>
    </row>
    <row r="640" spans="1:22" x14ac:dyDescent="0.35">
      <c r="A640">
        <v>625</v>
      </c>
      <c r="B640">
        <v>325</v>
      </c>
      <c r="C640" s="1" t="s">
        <v>3864</v>
      </c>
      <c r="D640" s="1" t="s">
        <v>3812</v>
      </c>
      <c r="E640" s="1" t="s">
        <v>75</v>
      </c>
      <c r="F640" s="1" t="s">
        <v>76</v>
      </c>
      <c r="G640">
        <v>4</v>
      </c>
      <c r="H640" s="1" t="s">
        <v>131</v>
      </c>
      <c r="I640" s="1" t="s">
        <v>3865</v>
      </c>
      <c r="J640" s="1" t="s">
        <v>3813</v>
      </c>
      <c r="K640" s="1" t="s">
        <v>3866</v>
      </c>
      <c r="L640" s="1" t="s">
        <v>33</v>
      </c>
      <c r="M640" s="1" t="s">
        <v>1730</v>
      </c>
      <c r="N640" s="1" t="s">
        <v>31</v>
      </c>
      <c r="O640" s="1" t="s">
        <v>33</v>
      </c>
      <c r="P640" s="1" t="s">
        <v>1242</v>
      </c>
      <c r="Q640" s="1" t="s">
        <v>3789</v>
      </c>
      <c r="R640" s="1" t="s">
        <v>138</v>
      </c>
      <c r="S640" s="1" t="s">
        <v>36</v>
      </c>
      <c r="T640">
        <v>937</v>
      </c>
      <c r="U640" s="1" t="s">
        <v>3253</v>
      </c>
      <c r="V640" s="1" t="s">
        <v>38</v>
      </c>
    </row>
    <row r="641" spans="1:22" x14ac:dyDescent="0.35">
      <c r="A641">
        <v>98</v>
      </c>
      <c r="B641">
        <v>647</v>
      </c>
      <c r="C641" s="1" t="s">
        <v>723</v>
      </c>
      <c r="D641" s="1" t="s">
        <v>724</v>
      </c>
      <c r="E641" s="1" t="s">
        <v>41</v>
      </c>
      <c r="F641" s="1" t="s">
        <v>87</v>
      </c>
      <c r="G641">
        <v>3</v>
      </c>
      <c r="H641" s="1" t="s">
        <v>725</v>
      </c>
      <c r="I641" s="1" t="s">
        <v>726</v>
      </c>
      <c r="J641" s="1" t="s">
        <v>727</v>
      </c>
      <c r="K641" s="1" t="s">
        <v>728</v>
      </c>
      <c r="L641" s="1" t="s">
        <v>33</v>
      </c>
      <c r="M641" s="1" t="s">
        <v>33</v>
      </c>
      <c r="N641" s="1" t="s">
        <v>33</v>
      </c>
      <c r="O641" s="1" t="s">
        <v>33</v>
      </c>
      <c r="P641" s="1" t="s">
        <v>118</v>
      </c>
      <c r="Q641" s="1" t="s">
        <v>715</v>
      </c>
      <c r="R641" s="1" t="s">
        <v>120</v>
      </c>
      <c r="S641" s="1" t="s">
        <v>36</v>
      </c>
      <c r="T641">
        <v>494</v>
      </c>
      <c r="U641" s="1" t="s">
        <v>729</v>
      </c>
      <c r="V641" s="1" t="s">
        <v>38</v>
      </c>
    </row>
    <row r="642" spans="1:22" x14ac:dyDescent="0.35">
      <c r="A642">
        <v>624</v>
      </c>
      <c r="B642">
        <v>319</v>
      </c>
      <c r="C642" s="1" t="s">
        <v>3860</v>
      </c>
      <c r="D642" s="1" t="s">
        <v>2297</v>
      </c>
      <c r="E642" s="1" t="s">
        <v>41</v>
      </c>
      <c r="F642" s="1" t="s">
        <v>76</v>
      </c>
      <c r="G642">
        <v>4</v>
      </c>
      <c r="H642" s="1" t="s">
        <v>131</v>
      </c>
      <c r="I642" s="1" t="s">
        <v>3861</v>
      </c>
      <c r="J642" s="1" t="s">
        <v>3800</v>
      </c>
      <c r="K642" s="1" t="s">
        <v>3862</v>
      </c>
      <c r="L642" s="1" t="s">
        <v>33</v>
      </c>
      <c r="M642" s="1" t="s">
        <v>1754</v>
      </c>
      <c r="N642" s="1" t="s">
        <v>31</v>
      </c>
      <c r="O642" s="1" t="s">
        <v>33</v>
      </c>
      <c r="P642" s="1" t="s">
        <v>1242</v>
      </c>
      <c r="Q642" s="1" t="s">
        <v>3789</v>
      </c>
      <c r="R642" s="1" t="s">
        <v>138</v>
      </c>
      <c r="S642" s="1" t="s">
        <v>36</v>
      </c>
      <c r="T642">
        <v>527</v>
      </c>
      <c r="U642" s="1" t="s">
        <v>3863</v>
      </c>
      <c r="V642" s="1" t="s">
        <v>38</v>
      </c>
    </row>
    <row r="643" spans="1:22" x14ac:dyDescent="0.35">
      <c r="A643">
        <v>103</v>
      </c>
      <c r="B643">
        <v>844</v>
      </c>
      <c r="C643" s="1" t="s">
        <v>755</v>
      </c>
      <c r="D643" s="1" t="s">
        <v>756</v>
      </c>
      <c r="E643" s="1" t="s">
        <v>59</v>
      </c>
      <c r="F643" s="1" t="s">
        <v>757</v>
      </c>
      <c r="G643">
        <v>2.75</v>
      </c>
      <c r="H643" s="1" t="s">
        <v>711</v>
      </c>
      <c r="I643" s="1" t="s">
        <v>758</v>
      </c>
      <c r="J643" s="1" t="s">
        <v>713</v>
      </c>
      <c r="K643" s="1" t="s">
        <v>759</v>
      </c>
      <c r="L643" s="1" t="s">
        <v>33</v>
      </c>
      <c r="M643" s="1" t="s">
        <v>33</v>
      </c>
      <c r="N643" s="1" t="s">
        <v>33</v>
      </c>
      <c r="O643" s="1" t="s">
        <v>33</v>
      </c>
      <c r="P643" s="1" t="s">
        <v>118</v>
      </c>
      <c r="Q643" s="1" t="s">
        <v>715</v>
      </c>
      <c r="R643" s="1" t="s">
        <v>120</v>
      </c>
      <c r="S643" s="1" t="s">
        <v>36</v>
      </c>
      <c r="T643">
        <v>1863</v>
      </c>
      <c r="U643" s="1" t="s">
        <v>760</v>
      </c>
      <c r="V643" s="1" t="s">
        <v>38</v>
      </c>
    </row>
    <row r="644" spans="1:22" x14ac:dyDescent="0.35">
      <c r="A644">
        <v>623</v>
      </c>
      <c r="B644">
        <v>318</v>
      </c>
      <c r="C644" s="1" t="s">
        <v>3857</v>
      </c>
      <c r="D644" s="1" t="s">
        <v>3844</v>
      </c>
      <c r="E644" s="1" t="s">
        <v>41</v>
      </c>
      <c r="F644" s="1" t="s">
        <v>76</v>
      </c>
      <c r="G644">
        <v>4</v>
      </c>
      <c r="H644" s="1" t="s">
        <v>131</v>
      </c>
      <c r="I644" s="1" t="s">
        <v>3858</v>
      </c>
      <c r="J644" s="1" t="s">
        <v>3845</v>
      </c>
      <c r="K644" s="1" t="s">
        <v>3859</v>
      </c>
      <c r="L644" s="1" t="s">
        <v>33</v>
      </c>
      <c r="M644" s="1" t="s">
        <v>3247</v>
      </c>
      <c r="N644" s="1" t="s">
        <v>31</v>
      </c>
      <c r="O644" s="1" t="s">
        <v>33</v>
      </c>
      <c r="P644" s="1" t="s">
        <v>1242</v>
      </c>
      <c r="Q644" s="1" t="s">
        <v>3789</v>
      </c>
      <c r="R644" s="1" t="s">
        <v>138</v>
      </c>
      <c r="S644" s="1" t="s">
        <v>36</v>
      </c>
      <c r="T644">
        <v>579</v>
      </c>
      <c r="U644" s="1" t="s">
        <v>5727</v>
      </c>
      <c r="V644" s="1" t="s">
        <v>38</v>
      </c>
    </row>
    <row r="645" spans="1:22" x14ac:dyDescent="0.35">
      <c r="A645">
        <v>622</v>
      </c>
      <c r="B645">
        <v>317</v>
      </c>
      <c r="C645" s="1" t="s">
        <v>3853</v>
      </c>
      <c r="D645" s="1" t="s">
        <v>633</v>
      </c>
      <c r="E645" s="1" t="s">
        <v>41</v>
      </c>
      <c r="F645" s="1" t="s">
        <v>76</v>
      </c>
      <c r="G645">
        <v>4</v>
      </c>
      <c r="H645" s="1" t="s">
        <v>131</v>
      </c>
      <c r="I645" s="1" t="s">
        <v>3854</v>
      </c>
      <c r="J645" s="1" t="s">
        <v>3800</v>
      </c>
      <c r="K645" s="1" t="s">
        <v>3855</v>
      </c>
      <c r="L645" s="1" t="s">
        <v>33</v>
      </c>
      <c r="M645" s="1" t="s">
        <v>600</v>
      </c>
      <c r="N645" s="1" t="s">
        <v>31</v>
      </c>
      <c r="O645" s="1" t="s">
        <v>33</v>
      </c>
      <c r="P645" s="1" t="s">
        <v>1242</v>
      </c>
      <c r="Q645" s="1" t="s">
        <v>3789</v>
      </c>
      <c r="R645" s="1" t="s">
        <v>138</v>
      </c>
      <c r="S645" s="1" t="s">
        <v>36</v>
      </c>
      <c r="T645">
        <v>521</v>
      </c>
      <c r="U645" s="1" t="s">
        <v>3856</v>
      </c>
      <c r="V645" s="1" t="s">
        <v>38</v>
      </c>
    </row>
    <row r="646" spans="1:22" x14ac:dyDescent="0.35">
      <c r="A646">
        <v>307</v>
      </c>
      <c r="B646">
        <v>26</v>
      </c>
      <c r="C646" s="1" t="s">
        <v>2048</v>
      </c>
      <c r="D646" s="1" t="s">
        <v>2049</v>
      </c>
      <c r="E646" s="1" t="s">
        <v>41</v>
      </c>
      <c r="F646" s="1" t="s">
        <v>76</v>
      </c>
      <c r="G646">
        <v>4</v>
      </c>
      <c r="H646" s="1" t="s">
        <v>2050</v>
      </c>
      <c r="I646" s="1" t="s">
        <v>2051</v>
      </c>
      <c r="J646" s="1" t="s">
        <v>2030</v>
      </c>
      <c r="K646" s="1" t="s">
        <v>2052</v>
      </c>
      <c r="L646" s="1" t="s">
        <v>2032</v>
      </c>
      <c r="M646" s="1" t="s">
        <v>2053</v>
      </c>
      <c r="N646" s="1" t="s">
        <v>31</v>
      </c>
      <c r="O646" s="1" t="s">
        <v>2054</v>
      </c>
      <c r="P646" s="1" t="s">
        <v>296</v>
      </c>
      <c r="Q646" s="1" t="s">
        <v>2032</v>
      </c>
      <c r="R646" s="1" t="s">
        <v>298</v>
      </c>
      <c r="S646" s="1" t="s">
        <v>36</v>
      </c>
      <c r="T646">
        <v>272</v>
      </c>
      <c r="U646" s="1" t="s">
        <v>2055</v>
      </c>
      <c r="V646" s="1" t="s">
        <v>300</v>
      </c>
    </row>
    <row r="647" spans="1:22" x14ac:dyDescent="0.35">
      <c r="A647">
        <v>360</v>
      </c>
      <c r="B647">
        <v>542</v>
      </c>
      <c r="C647" s="1" t="s">
        <v>2334</v>
      </c>
      <c r="D647" s="1" t="s">
        <v>2335</v>
      </c>
      <c r="E647" s="1" t="s">
        <v>41</v>
      </c>
      <c r="F647" s="1" t="s">
        <v>87</v>
      </c>
      <c r="G647">
        <v>3</v>
      </c>
      <c r="H647" s="1" t="s">
        <v>2336</v>
      </c>
      <c r="I647" s="1" t="s">
        <v>2051</v>
      </c>
      <c r="J647" s="1" t="s">
        <v>2337</v>
      </c>
      <c r="K647" s="1" t="s">
        <v>2338</v>
      </c>
      <c r="L647" s="1" t="s">
        <v>2302</v>
      </c>
      <c r="M647" s="1" t="s">
        <v>31</v>
      </c>
      <c r="N647" s="1" t="s">
        <v>31</v>
      </c>
      <c r="O647" s="1" t="s">
        <v>33</v>
      </c>
      <c r="P647" s="1" t="s">
        <v>801</v>
      </c>
      <c r="Q647" s="1" t="s">
        <v>2302</v>
      </c>
      <c r="R647" s="1" t="s">
        <v>802</v>
      </c>
      <c r="S647" s="1" t="s">
        <v>36</v>
      </c>
      <c r="T647">
        <v>479</v>
      </c>
      <c r="U647" s="1" t="s">
        <v>2339</v>
      </c>
      <c r="V647" s="1" t="s">
        <v>38</v>
      </c>
    </row>
    <row r="648" spans="1:22" x14ac:dyDescent="0.35">
      <c r="A648">
        <v>548</v>
      </c>
      <c r="B648">
        <v>369</v>
      </c>
      <c r="C648" s="1" t="s">
        <v>3462</v>
      </c>
      <c r="D648" s="1" t="s">
        <v>3463</v>
      </c>
      <c r="E648" s="1" t="s">
        <v>41</v>
      </c>
      <c r="F648" s="1" t="s">
        <v>1405</v>
      </c>
      <c r="H648" s="1" t="s">
        <v>142</v>
      </c>
      <c r="I648" s="1" t="s">
        <v>2051</v>
      </c>
      <c r="J648" s="1" t="s">
        <v>3464</v>
      </c>
      <c r="K648" s="1" t="s">
        <v>3465</v>
      </c>
      <c r="L648" s="1" t="s">
        <v>3458</v>
      </c>
      <c r="M648" s="1" t="s">
        <v>3466</v>
      </c>
      <c r="N648" s="1" t="s">
        <v>3467</v>
      </c>
      <c r="O648" s="1" t="s">
        <v>1409</v>
      </c>
      <c r="P648" s="1" t="s">
        <v>149</v>
      </c>
      <c r="Q648" s="1" t="s">
        <v>3458</v>
      </c>
      <c r="R648" s="1" t="s">
        <v>158</v>
      </c>
      <c r="S648" s="1" t="s">
        <v>36</v>
      </c>
      <c r="T648">
        <v>963</v>
      </c>
      <c r="U648" s="1" t="s">
        <v>3468</v>
      </c>
      <c r="V648" s="1" t="s">
        <v>38</v>
      </c>
    </row>
    <row r="649" spans="1:22" x14ac:dyDescent="0.35">
      <c r="A649">
        <v>872</v>
      </c>
      <c r="B649">
        <v>812</v>
      </c>
      <c r="C649" s="1" t="s">
        <v>5197</v>
      </c>
      <c r="D649" s="1" t="s">
        <v>5198</v>
      </c>
      <c r="E649" s="1" t="s">
        <v>75</v>
      </c>
      <c r="F649" s="1" t="s">
        <v>102</v>
      </c>
      <c r="G649">
        <v>5</v>
      </c>
      <c r="H649" s="1" t="s">
        <v>2738</v>
      </c>
      <c r="I649" s="1" t="s">
        <v>5199</v>
      </c>
      <c r="J649" s="1" t="s">
        <v>4597</v>
      </c>
      <c r="K649" s="1" t="s">
        <v>5200</v>
      </c>
      <c r="L649" s="1" t="s">
        <v>33</v>
      </c>
      <c r="M649" s="1" t="s">
        <v>33</v>
      </c>
      <c r="N649" s="1" t="s">
        <v>33</v>
      </c>
      <c r="O649" s="1" t="s">
        <v>33</v>
      </c>
      <c r="P649" s="1" t="s">
        <v>118</v>
      </c>
      <c r="Q649" s="1" t="s">
        <v>5190</v>
      </c>
      <c r="R649" s="1" t="s">
        <v>120</v>
      </c>
      <c r="S649" s="1" t="s">
        <v>36</v>
      </c>
      <c r="T649">
        <v>2655</v>
      </c>
      <c r="U649" s="1" t="s">
        <v>5201</v>
      </c>
      <c r="V649" s="1" t="s">
        <v>38</v>
      </c>
    </row>
    <row r="650" spans="1:22" x14ac:dyDescent="0.35">
      <c r="A650">
        <v>871</v>
      </c>
      <c r="B650">
        <v>701</v>
      </c>
      <c r="C650" s="1" t="s">
        <v>5192</v>
      </c>
      <c r="D650" s="1" t="s">
        <v>5193</v>
      </c>
      <c r="E650" s="1" t="s">
        <v>41</v>
      </c>
      <c r="F650" s="1" t="s">
        <v>87</v>
      </c>
      <c r="G650">
        <v>3</v>
      </c>
      <c r="H650" s="1" t="s">
        <v>2738</v>
      </c>
      <c r="I650" s="1" t="s">
        <v>5194</v>
      </c>
      <c r="J650" s="1" t="s">
        <v>4597</v>
      </c>
      <c r="K650" s="1" t="s">
        <v>5195</v>
      </c>
      <c r="L650" s="1" t="s">
        <v>33</v>
      </c>
      <c r="M650" s="1" t="s">
        <v>33</v>
      </c>
      <c r="N650" s="1" t="s">
        <v>33</v>
      </c>
      <c r="O650" s="1" t="s">
        <v>33</v>
      </c>
      <c r="P650" s="1" t="s">
        <v>118</v>
      </c>
      <c r="Q650" s="1" t="s">
        <v>5190</v>
      </c>
      <c r="R650" s="1" t="s">
        <v>120</v>
      </c>
      <c r="S650" s="1" t="s">
        <v>36</v>
      </c>
      <c r="T650">
        <v>1619</v>
      </c>
      <c r="U650" s="1" t="s">
        <v>5196</v>
      </c>
      <c r="V650" s="1" t="s">
        <v>38</v>
      </c>
    </row>
    <row r="651" spans="1:22" x14ac:dyDescent="0.35">
      <c r="A651">
        <v>575</v>
      </c>
      <c r="B651">
        <v>126</v>
      </c>
      <c r="C651" s="1" t="s">
        <v>3598</v>
      </c>
      <c r="D651" s="1" t="s">
        <v>3599</v>
      </c>
      <c r="E651" s="1" t="s">
        <v>41</v>
      </c>
      <c r="F651" s="1" t="s">
        <v>212</v>
      </c>
      <c r="G651">
        <v>4.5</v>
      </c>
      <c r="H651" s="1" t="s">
        <v>142</v>
      </c>
      <c r="I651" s="1" t="s">
        <v>3600</v>
      </c>
      <c r="J651" s="1" t="s">
        <v>3601</v>
      </c>
      <c r="K651" s="1" t="s">
        <v>3602</v>
      </c>
      <c r="L651" s="1" t="s">
        <v>3596</v>
      </c>
      <c r="M651" s="1" t="s">
        <v>606</v>
      </c>
      <c r="N651" s="1" t="s">
        <v>1754</v>
      </c>
      <c r="O651" s="1" t="s">
        <v>33</v>
      </c>
      <c r="P651" s="1" t="s">
        <v>184</v>
      </c>
      <c r="Q651" s="1" t="s">
        <v>3596</v>
      </c>
      <c r="R651" s="1" t="s">
        <v>158</v>
      </c>
      <c r="S651" s="1" t="s">
        <v>36</v>
      </c>
      <c r="T651">
        <v>240</v>
      </c>
      <c r="U651" s="1" t="s">
        <v>3603</v>
      </c>
      <c r="V651" s="1" t="s">
        <v>38</v>
      </c>
    </row>
    <row r="652" spans="1:22" x14ac:dyDescent="0.35">
      <c r="A652">
        <v>580</v>
      </c>
      <c r="B652">
        <v>587</v>
      </c>
      <c r="C652" s="1" t="s">
        <v>3624</v>
      </c>
      <c r="D652" s="1" t="s">
        <v>3625</v>
      </c>
      <c r="E652" s="1" t="s">
        <v>41</v>
      </c>
      <c r="F652" s="1" t="s">
        <v>188</v>
      </c>
      <c r="G652">
        <v>4.25</v>
      </c>
      <c r="H652" s="1" t="s">
        <v>142</v>
      </c>
      <c r="I652" s="1" t="s">
        <v>3626</v>
      </c>
      <c r="J652" s="1" t="s">
        <v>3627</v>
      </c>
      <c r="K652" s="1" t="s">
        <v>3628</v>
      </c>
      <c r="L652" s="1" t="s">
        <v>3596</v>
      </c>
      <c r="M652" s="1" t="s">
        <v>3629</v>
      </c>
      <c r="N652" s="1" t="s">
        <v>3630</v>
      </c>
      <c r="O652" s="1" t="s">
        <v>33</v>
      </c>
      <c r="P652" s="1" t="s">
        <v>184</v>
      </c>
      <c r="Q652" s="1" t="s">
        <v>3596</v>
      </c>
      <c r="R652" s="1" t="s">
        <v>158</v>
      </c>
      <c r="S652" s="1" t="s">
        <v>36</v>
      </c>
      <c r="T652">
        <v>209</v>
      </c>
      <c r="U652" s="1" t="s">
        <v>3631</v>
      </c>
      <c r="V652" s="1" t="s">
        <v>38</v>
      </c>
    </row>
    <row r="653" spans="1:22" x14ac:dyDescent="0.35">
      <c r="A653">
        <v>728</v>
      </c>
      <c r="B653">
        <v>141</v>
      </c>
      <c r="C653" s="1" t="s">
        <v>4376</v>
      </c>
      <c r="D653" s="1" t="s">
        <v>4377</v>
      </c>
      <c r="E653" s="1" t="s">
        <v>75</v>
      </c>
      <c r="F653" s="1" t="s">
        <v>241</v>
      </c>
      <c r="G653">
        <v>3.75</v>
      </c>
      <c r="H653" s="1" t="s">
        <v>142</v>
      </c>
      <c r="I653" s="1" t="s">
        <v>4378</v>
      </c>
      <c r="J653" s="1" t="s">
        <v>4379</v>
      </c>
      <c r="K653" s="1" t="s">
        <v>4380</v>
      </c>
      <c r="L653" s="1" t="s">
        <v>4381</v>
      </c>
      <c r="M653" s="1" t="s">
        <v>4382</v>
      </c>
      <c r="N653" s="1" t="s">
        <v>4383</v>
      </c>
      <c r="O653" s="1" t="s">
        <v>33</v>
      </c>
      <c r="P653" s="1" t="s">
        <v>184</v>
      </c>
      <c r="Q653" s="1" t="s">
        <v>4381</v>
      </c>
      <c r="R653" s="1" t="s">
        <v>158</v>
      </c>
      <c r="S653" s="1" t="s">
        <v>36</v>
      </c>
      <c r="T653">
        <v>347</v>
      </c>
      <c r="U653" s="1" t="s">
        <v>4384</v>
      </c>
      <c r="V653" s="1" t="s">
        <v>38</v>
      </c>
    </row>
    <row r="654" spans="1:22" x14ac:dyDescent="0.35">
      <c r="A654">
        <v>216</v>
      </c>
      <c r="B654">
        <v>259</v>
      </c>
      <c r="C654" s="1" t="s">
        <v>1439</v>
      </c>
      <c r="D654" s="1" t="s">
        <v>1440</v>
      </c>
      <c r="E654" s="1" t="s">
        <v>130</v>
      </c>
      <c r="F654" s="1" t="s">
        <v>76</v>
      </c>
      <c r="G654">
        <v>4</v>
      </c>
      <c r="H654" s="1" t="s">
        <v>131</v>
      </c>
      <c r="I654" s="1" t="s">
        <v>1441</v>
      </c>
      <c r="J654" s="1" t="s">
        <v>1442</v>
      </c>
      <c r="K654" s="1" t="s">
        <v>1443</v>
      </c>
      <c r="L654" s="1" t="s">
        <v>1426</v>
      </c>
      <c r="M654" s="1" t="s">
        <v>1444</v>
      </c>
      <c r="N654" s="1" t="s">
        <v>31</v>
      </c>
      <c r="O654" s="1" t="s">
        <v>1445</v>
      </c>
      <c r="P654" s="1" t="s">
        <v>137</v>
      </c>
      <c r="Q654" s="1" t="s">
        <v>1426</v>
      </c>
      <c r="R654" s="1" t="s">
        <v>138</v>
      </c>
      <c r="S654" s="1" t="s">
        <v>36</v>
      </c>
      <c r="T654">
        <v>615</v>
      </c>
      <c r="U654" s="1" t="s">
        <v>1446</v>
      </c>
      <c r="V654" s="1" t="s">
        <v>38</v>
      </c>
    </row>
    <row r="655" spans="1:22" x14ac:dyDescent="0.35">
      <c r="A655">
        <v>266</v>
      </c>
      <c r="B655">
        <v>487</v>
      </c>
      <c r="C655" s="1" t="s">
        <v>1786</v>
      </c>
      <c r="D655" s="1" t="s">
        <v>1787</v>
      </c>
      <c r="E655" s="1" t="s">
        <v>41</v>
      </c>
      <c r="F655" s="1" t="s">
        <v>87</v>
      </c>
      <c r="G655">
        <v>3</v>
      </c>
      <c r="H655" s="1" t="s">
        <v>1788</v>
      </c>
      <c r="I655" s="1" t="s">
        <v>1441</v>
      </c>
      <c r="J655" s="1" t="s">
        <v>1789</v>
      </c>
      <c r="K655" s="1" t="s">
        <v>1790</v>
      </c>
      <c r="L655" s="1" t="s">
        <v>1791</v>
      </c>
      <c r="M655" s="1" t="s">
        <v>31</v>
      </c>
      <c r="N655" s="1" t="s">
        <v>31</v>
      </c>
      <c r="O655" s="1" t="s">
        <v>33</v>
      </c>
      <c r="P655" s="1" t="s">
        <v>82</v>
      </c>
      <c r="Q655" s="1" t="s">
        <v>1791</v>
      </c>
      <c r="R655" s="1" t="s">
        <v>83</v>
      </c>
      <c r="S655" s="1" t="s">
        <v>36</v>
      </c>
      <c r="T655">
        <v>2128</v>
      </c>
      <c r="U655" s="1" t="s">
        <v>1792</v>
      </c>
      <c r="V655" s="1" t="s">
        <v>38</v>
      </c>
    </row>
    <row r="656" spans="1:22" x14ac:dyDescent="0.35">
      <c r="A656">
        <v>349</v>
      </c>
      <c r="B656">
        <v>27</v>
      </c>
      <c r="C656" s="1" t="s">
        <v>2265</v>
      </c>
      <c r="D656" s="1" t="s">
        <v>2266</v>
      </c>
      <c r="E656" s="1" t="s">
        <v>130</v>
      </c>
      <c r="F656" s="1" t="s">
        <v>76</v>
      </c>
      <c r="G656">
        <v>4</v>
      </c>
      <c r="H656" s="1" t="s">
        <v>2267</v>
      </c>
      <c r="I656" s="1" t="s">
        <v>1441</v>
      </c>
      <c r="J656" s="1" t="s">
        <v>2268</v>
      </c>
      <c r="K656" s="1" t="s">
        <v>2269</v>
      </c>
      <c r="L656" s="1" t="s">
        <v>2270</v>
      </c>
      <c r="M656" s="1" t="s">
        <v>2271</v>
      </c>
      <c r="N656" s="1" t="s">
        <v>31</v>
      </c>
      <c r="O656" s="1" t="s">
        <v>33</v>
      </c>
      <c r="P656" s="1" t="s">
        <v>296</v>
      </c>
      <c r="Q656" s="1" t="s">
        <v>2270</v>
      </c>
      <c r="R656" s="1" t="s">
        <v>298</v>
      </c>
      <c r="S656" s="1" t="s">
        <v>36</v>
      </c>
      <c r="T656">
        <v>308</v>
      </c>
      <c r="U656" s="1" t="s">
        <v>2272</v>
      </c>
      <c r="V656" s="1" t="s">
        <v>300</v>
      </c>
    </row>
    <row r="657" spans="1:22" x14ac:dyDescent="0.35">
      <c r="A657">
        <v>11</v>
      </c>
      <c r="B657">
        <v>695</v>
      </c>
      <c r="C657" s="1" t="s">
        <v>112</v>
      </c>
      <c r="D657" s="1" t="s">
        <v>113</v>
      </c>
      <c r="E657" s="1" t="s">
        <v>41</v>
      </c>
      <c r="F657" s="1" t="s">
        <v>87</v>
      </c>
      <c r="G657">
        <v>3</v>
      </c>
      <c r="H657" s="1" t="s">
        <v>114</v>
      </c>
      <c r="I657" s="1" t="s">
        <v>115</v>
      </c>
      <c r="J657" s="1" t="s">
        <v>116</v>
      </c>
      <c r="K657" s="1" t="s">
        <v>117</v>
      </c>
      <c r="L657" s="1" t="s">
        <v>33</v>
      </c>
      <c r="M657" s="1" t="s">
        <v>33</v>
      </c>
      <c r="N657" s="1" t="s">
        <v>33</v>
      </c>
      <c r="O657" s="1" t="s">
        <v>33</v>
      </c>
      <c r="P657" s="1" t="s">
        <v>118</v>
      </c>
      <c r="Q657" s="1" t="s">
        <v>119</v>
      </c>
      <c r="R657" s="1" t="s">
        <v>120</v>
      </c>
      <c r="S657" s="1" t="s">
        <v>36</v>
      </c>
      <c r="T657">
        <v>1658</v>
      </c>
      <c r="U657" s="1" t="s">
        <v>121</v>
      </c>
      <c r="V657" s="1" t="s">
        <v>38</v>
      </c>
    </row>
    <row r="658" spans="1:22" x14ac:dyDescent="0.35">
      <c r="A658">
        <v>870</v>
      </c>
      <c r="B658">
        <v>622</v>
      </c>
      <c r="C658" s="1" t="s">
        <v>5185</v>
      </c>
      <c r="D658" s="1" t="s">
        <v>5186</v>
      </c>
      <c r="E658" s="1" t="s">
        <v>130</v>
      </c>
      <c r="F658" s="1" t="s">
        <v>87</v>
      </c>
      <c r="G658">
        <v>3</v>
      </c>
      <c r="H658" s="1" t="s">
        <v>5156</v>
      </c>
      <c r="I658" s="1" t="s">
        <v>5187</v>
      </c>
      <c r="J658" s="1" t="s">
        <v>5188</v>
      </c>
      <c r="K658" s="1" t="s">
        <v>5189</v>
      </c>
      <c r="L658" s="1" t="s">
        <v>33</v>
      </c>
      <c r="M658" s="1" t="s">
        <v>33</v>
      </c>
      <c r="N658" s="1" t="s">
        <v>33</v>
      </c>
      <c r="O658" s="1" t="s">
        <v>33</v>
      </c>
      <c r="P658" s="1" t="s">
        <v>118</v>
      </c>
      <c r="Q658" s="1" t="s">
        <v>5190</v>
      </c>
      <c r="R658" s="1" t="s">
        <v>120</v>
      </c>
      <c r="S658" s="1" t="s">
        <v>36</v>
      </c>
      <c r="T658">
        <v>2456</v>
      </c>
      <c r="U658" s="1" t="s">
        <v>5191</v>
      </c>
      <c r="V658" s="1" t="s">
        <v>38</v>
      </c>
    </row>
    <row r="659" spans="1:22" x14ac:dyDescent="0.35">
      <c r="A659">
        <v>25</v>
      </c>
      <c r="B659">
        <v>133</v>
      </c>
      <c r="C659" s="1" t="s">
        <v>222</v>
      </c>
      <c r="D659" s="1" t="s">
        <v>223</v>
      </c>
      <c r="E659" s="1" t="s">
        <v>41</v>
      </c>
      <c r="F659" s="1" t="s">
        <v>224</v>
      </c>
      <c r="G659">
        <v>4.75</v>
      </c>
      <c r="H659" s="1" t="s">
        <v>142</v>
      </c>
      <c r="I659" s="1" t="s">
        <v>225</v>
      </c>
      <c r="J659" s="1" t="s">
        <v>226</v>
      </c>
      <c r="K659" s="1" t="s">
        <v>227</v>
      </c>
      <c r="L659" s="1" t="s">
        <v>181</v>
      </c>
      <c r="M659" s="1" t="s">
        <v>215</v>
      </c>
      <c r="N659" s="1" t="s">
        <v>228</v>
      </c>
      <c r="O659" s="1" t="s">
        <v>33</v>
      </c>
      <c r="P659" s="1" t="s">
        <v>184</v>
      </c>
      <c r="Q659" s="1" t="s">
        <v>181</v>
      </c>
      <c r="R659" s="1" t="s">
        <v>158</v>
      </c>
      <c r="S659" s="1" t="s">
        <v>36</v>
      </c>
      <c r="T659">
        <v>834</v>
      </c>
      <c r="U659" s="1" t="s">
        <v>229</v>
      </c>
      <c r="V659" s="1" t="s">
        <v>38</v>
      </c>
    </row>
    <row r="660" spans="1:22" x14ac:dyDescent="0.35">
      <c r="A660">
        <v>29</v>
      </c>
      <c r="B660">
        <v>137</v>
      </c>
      <c r="C660" s="1" t="s">
        <v>245</v>
      </c>
      <c r="D660" s="1" t="s">
        <v>246</v>
      </c>
      <c r="E660" s="1" t="s">
        <v>41</v>
      </c>
      <c r="F660" s="1" t="s">
        <v>76</v>
      </c>
      <c r="G660">
        <v>4</v>
      </c>
      <c r="H660" s="1" t="s">
        <v>142</v>
      </c>
      <c r="I660" s="1" t="s">
        <v>247</v>
      </c>
      <c r="J660" s="1" t="s">
        <v>226</v>
      </c>
      <c r="K660" s="1" t="s">
        <v>227</v>
      </c>
      <c r="L660" s="1" t="s">
        <v>181</v>
      </c>
      <c r="M660" s="1" t="s">
        <v>248</v>
      </c>
      <c r="N660" s="1" t="s">
        <v>249</v>
      </c>
      <c r="O660" s="1" t="s">
        <v>33</v>
      </c>
      <c r="P660" s="1" t="s">
        <v>184</v>
      </c>
      <c r="Q660" s="1" t="s">
        <v>181</v>
      </c>
      <c r="R660" s="1" t="s">
        <v>158</v>
      </c>
      <c r="S660" s="1" t="s">
        <v>36</v>
      </c>
      <c r="T660">
        <v>834</v>
      </c>
      <c r="U660" s="1" t="s">
        <v>229</v>
      </c>
      <c r="V660" s="1" t="s">
        <v>38</v>
      </c>
    </row>
    <row r="661" spans="1:22" x14ac:dyDescent="0.35">
      <c r="A661">
        <v>19</v>
      </c>
      <c r="B661">
        <v>127</v>
      </c>
      <c r="C661" s="1" t="s">
        <v>176</v>
      </c>
      <c r="D661" s="1" t="s">
        <v>177</v>
      </c>
      <c r="E661" s="1" t="s">
        <v>75</v>
      </c>
      <c r="F661" s="1" t="s">
        <v>76</v>
      </c>
      <c r="G661">
        <v>4</v>
      </c>
      <c r="H661" s="1" t="s">
        <v>142</v>
      </c>
      <c r="I661" s="1" t="s">
        <v>178</v>
      </c>
      <c r="J661" s="1" t="s">
        <v>179</v>
      </c>
      <c r="K661" s="1" t="s">
        <v>180</v>
      </c>
      <c r="L661" s="1" t="s">
        <v>181</v>
      </c>
      <c r="M661" s="1" t="s">
        <v>182</v>
      </c>
      <c r="N661" s="1" t="s">
        <v>183</v>
      </c>
      <c r="O661" s="1" t="s">
        <v>33</v>
      </c>
      <c r="P661" s="1" t="s">
        <v>184</v>
      </c>
      <c r="Q661" s="1" t="s">
        <v>181</v>
      </c>
      <c r="R661" s="1" t="s">
        <v>158</v>
      </c>
      <c r="S661" s="1" t="s">
        <v>36</v>
      </c>
      <c r="T661">
        <v>291</v>
      </c>
      <c r="U661" s="1" t="s">
        <v>185</v>
      </c>
      <c r="V661" s="1" t="s">
        <v>38</v>
      </c>
    </row>
    <row r="662" spans="1:22" x14ac:dyDescent="0.35">
      <c r="A662">
        <v>20</v>
      </c>
      <c r="B662">
        <v>128</v>
      </c>
      <c r="C662" s="1" t="s">
        <v>186</v>
      </c>
      <c r="D662" s="1" t="s">
        <v>187</v>
      </c>
      <c r="E662" s="1" t="s">
        <v>41</v>
      </c>
      <c r="F662" s="1" t="s">
        <v>188</v>
      </c>
      <c r="G662">
        <v>4.25</v>
      </c>
      <c r="H662" s="1" t="s">
        <v>142</v>
      </c>
      <c r="I662" s="1" t="s">
        <v>189</v>
      </c>
      <c r="J662" s="1" t="s">
        <v>179</v>
      </c>
      <c r="K662" s="1" t="s">
        <v>190</v>
      </c>
      <c r="L662" s="1" t="s">
        <v>181</v>
      </c>
      <c r="M662" s="1" t="s">
        <v>46</v>
      </c>
      <c r="N662" s="1" t="s">
        <v>191</v>
      </c>
      <c r="O662" s="1" t="s">
        <v>33</v>
      </c>
      <c r="P662" s="1" t="s">
        <v>184</v>
      </c>
      <c r="Q662" s="1" t="s">
        <v>181</v>
      </c>
      <c r="R662" s="1" t="s">
        <v>158</v>
      </c>
      <c r="S662" s="1" t="s">
        <v>36</v>
      </c>
      <c r="T662">
        <v>232</v>
      </c>
      <c r="U662" s="1" t="s">
        <v>192</v>
      </c>
      <c r="V662" s="1" t="s">
        <v>38</v>
      </c>
    </row>
    <row r="663" spans="1:22" x14ac:dyDescent="0.35">
      <c r="A663">
        <v>21</v>
      </c>
      <c r="B663">
        <v>129</v>
      </c>
      <c r="C663" s="1" t="s">
        <v>193</v>
      </c>
      <c r="D663" s="1" t="s">
        <v>194</v>
      </c>
      <c r="E663" s="1" t="s">
        <v>195</v>
      </c>
      <c r="F663" s="1" t="s">
        <v>196</v>
      </c>
      <c r="G663">
        <v>3.25</v>
      </c>
      <c r="H663" s="1" t="s">
        <v>142</v>
      </c>
      <c r="I663" s="1" t="s">
        <v>197</v>
      </c>
      <c r="J663" s="1" t="s">
        <v>198</v>
      </c>
      <c r="K663" s="1" t="s">
        <v>199</v>
      </c>
      <c r="L663" s="1" t="s">
        <v>181</v>
      </c>
      <c r="M663" s="1" t="s">
        <v>200</v>
      </c>
      <c r="N663" s="1" t="s">
        <v>201</v>
      </c>
      <c r="O663" s="1" t="s">
        <v>33</v>
      </c>
      <c r="P663" s="1" t="s">
        <v>184</v>
      </c>
      <c r="Q663" s="1" t="s">
        <v>181</v>
      </c>
      <c r="R663" s="1" t="s">
        <v>158</v>
      </c>
      <c r="S663" s="1" t="s">
        <v>36</v>
      </c>
      <c r="T663">
        <v>595</v>
      </c>
      <c r="U663" s="1" t="s">
        <v>202</v>
      </c>
      <c r="V663" s="1" t="s">
        <v>38</v>
      </c>
    </row>
    <row r="664" spans="1:22" x14ac:dyDescent="0.35">
      <c r="A664">
        <v>22</v>
      </c>
      <c r="B664">
        <v>130</v>
      </c>
      <c r="C664" s="1" t="s">
        <v>203</v>
      </c>
      <c r="D664" s="1" t="s">
        <v>204</v>
      </c>
      <c r="E664" s="1" t="s">
        <v>195</v>
      </c>
      <c r="F664" s="1" t="s">
        <v>76</v>
      </c>
      <c r="G664">
        <v>4</v>
      </c>
      <c r="H664" s="1" t="s">
        <v>142</v>
      </c>
      <c r="I664" s="1" t="s">
        <v>205</v>
      </c>
      <c r="J664" s="1" t="s">
        <v>198</v>
      </c>
      <c r="K664" s="1" t="s">
        <v>206</v>
      </c>
      <c r="L664" s="1" t="s">
        <v>181</v>
      </c>
      <c r="M664" s="1" t="s">
        <v>207</v>
      </c>
      <c r="N664" s="1" t="s">
        <v>208</v>
      </c>
      <c r="O664" s="1" t="s">
        <v>33</v>
      </c>
      <c r="P664" s="1" t="s">
        <v>184</v>
      </c>
      <c r="Q664" s="1" t="s">
        <v>181</v>
      </c>
      <c r="R664" s="1" t="s">
        <v>158</v>
      </c>
      <c r="S664" s="1" t="s">
        <v>36</v>
      </c>
      <c r="T664">
        <v>592</v>
      </c>
      <c r="U664" s="1" t="s">
        <v>209</v>
      </c>
      <c r="V664" s="1" t="s">
        <v>38</v>
      </c>
    </row>
    <row r="665" spans="1:22" x14ac:dyDescent="0.35">
      <c r="A665">
        <v>23</v>
      </c>
      <c r="B665">
        <v>131</v>
      </c>
      <c r="C665" s="1" t="s">
        <v>210</v>
      </c>
      <c r="D665" s="1" t="s">
        <v>211</v>
      </c>
      <c r="E665" s="1" t="s">
        <v>41</v>
      </c>
      <c r="F665" s="1" t="s">
        <v>212</v>
      </c>
      <c r="G665">
        <v>4.5</v>
      </c>
      <c r="H665" s="1" t="s">
        <v>142</v>
      </c>
      <c r="I665" s="1" t="s">
        <v>213</v>
      </c>
      <c r="J665" s="1" t="s">
        <v>179</v>
      </c>
      <c r="K665" s="1" t="s">
        <v>214</v>
      </c>
      <c r="L665" s="1" t="s">
        <v>181</v>
      </c>
      <c r="M665" s="1" t="s">
        <v>215</v>
      </c>
      <c r="N665" s="1" t="s">
        <v>216</v>
      </c>
      <c r="O665" s="1" t="s">
        <v>33</v>
      </c>
      <c r="P665" s="1" t="s">
        <v>184</v>
      </c>
      <c r="Q665" s="1" t="s">
        <v>181</v>
      </c>
      <c r="R665" s="1" t="s">
        <v>158</v>
      </c>
      <c r="S665" s="1" t="s">
        <v>36</v>
      </c>
      <c r="T665">
        <v>251</v>
      </c>
      <c r="U665" s="1" t="s">
        <v>217</v>
      </c>
      <c r="V665" s="1" t="s">
        <v>38</v>
      </c>
    </row>
    <row r="666" spans="1:22" x14ac:dyDescent="0.35">
      <c r="A666">
        <v>24</v>
      </c>
      <c r="B666">
        <v>132</v>
      </c>
      <c r="C666" s="1" t="s">
        <v>218</v>
      </c>
      <c r="D666" s="1" t="s">
        <v>219</v>
      </c>
      <c r="E666" s="1" t="s">
        <v>41</v>
      </c>
      <c r="F666" s="1" t="s">
        <v>212</v>
      </c>
      <c r="G666">
        <v>4.5</v>
      </c>
      <c r="H666" s="1" t="s">
        <v>142</v>
      </c>
      <c r="I666" s="1" t="s">
        <v>220</v>
      </c>
      <c r="J666" s="1" t="s">
        <v>179</v>
      </c>
      <c r="K666" s="1" t="s">
        <v>214</v>
      </c>
      <c r="L666" s="1" t="s">
        <v>181</v>
      </c>
      <c r="M666" s="1" t="s">
        <v>215</v>
      </c>
      <c r="N666" s="1" t="s">
        <v>221</v>
      </c>
      <c r="O666" s="1" t="s">
        <v>33</v>
      </c>
      <c r="P666" s="1" t="s">
        <v>184</v>
      </c>
      <c r="Q666" s="1" t="s">
        <v>181</v>
      </c>
      <c r="R666" s="1" t="s">
        <v>158</v>
      </c>
      <c r="S666" s="1" t="s">
        <v>36</v>
      </c>
      <c r="T666">
        <v>251</v>
      </c>
      <c r="U666" s="1" t="s">
        <v>217</v>
      </c>
      <c r="V666" s="1" t="s">
        <v>38</v>
      </c>
    </row>
    <row r="667" spans="1:22" x14ac:dyDescent="0.35">
      <c r="A667">
        <v>217</v>
      </c>
      <c r="B667">
        <v>260</v>
      </c>
      <c r="C667" s="1" t="s">
        <v>1447</v>
      </c>
      <c r="D667" s="1" t="s">
        <v>1448</v>
      </c>
      <c r="E667" s="1" t="s">
        <v>41</v>
      </c>
      <c r="F667" s="1" t="s">
        <v>76</v>
      </c>
      <c r="G667">
        <v>4</v>
      </c>
      <c r="H667" s="1" t="s">
        <v>131</v>
      </c>
      <c r="I667" s="1" t="s">
        <v>1449</v>
      </c>
      <c r="J667" s="1" t="s">
        <v>1450</v>
      </c>
      <c r="K667" s="1" t="s">
        <v>1451</v>
      </c>
      <c r="L667" s="1" t="s">
        <v>1426</v>
      </c>
      <c r="M667" s="1" t="s">
        <v>1452</v>
      </c>
      <c r="N667" s="1" t="s">
        <v>1453</v>
      </c>
      <c r="O667" s="1" t="s">
        <v>1454</v>
      </c>
      <c r="P667" s="1" t="s">
        <v>137</v>
      </c>
      <c r="Q667" s="1" t="s">
        <v>1426</v>
      </c>
      <c r="R667" s="1" t="s">
        <v>138</v>
      </c>
      <c r="S667" s="1" t="s">
        <v>36</v>
      </c>
      <c r="T667">
        <v>1435</v>
      </c>
      <c r="U667" s="1" t="s">
        <v>1455</v>
      </c>
      <c r="V667" s="1" t="s">
        <v>38</v>
      </c>
    </row>
    <row r="668" spans="1:22" x14ac:dyDescent="0.35">
      <c r="A668">
        <v>350</v>
      </c>
      <c r="B668">
        <v>28</v>
      </c>
      <c r="C668" s="1" t="s">
        <v>2273</v>
      </c>
      <c r="D668" s="1" t="s">
        <v>2274</v>
      </c>
      <c r="E668" s="1" t="s">
        <v>41</v>
      </c>
      <c r="F668" s="1" t="s">
        <v>76</v>
      </c>
      <c r="G668">
        <v>4</v>
      </c>
      <c r="H668" s="1" t="s">
        <v>2275</v>
      </c>
      <c r="I668" s="1" t="s">
        <v>1449</v>
      </c>
      <c r="J668" s="1" t="s">
        <v>1980</v>
      </c>
      <c r="K668" s="1" t="s">
        <v>2276</v>
      </c>
      <c r="L668" s="1" t="s">
        <v>2270</v>
      </c>
      <c r="M668" s="1" t="s">
        <v>233</v>
      </c>
      <c r="N668" s="1" t="s">
        <v>31</v>
      </c>
      <c r="O668" s="1" t="s">
        <v>33</v>
      </c>
      <c r="P668" s="1" t="s">
        <v>296</v>
      </c>
      <c r="Q668" s="1" t="s">
        <v>2270</v>
      </c>
      <c r="R668" s="1" t="s">
        <v>298</v>
      </c>
      <c r="S668" s="1" t="s">
        <v>36</v>
      </c>
      <c r="T668">
        <v>436</v>
      </c>
      <c r="U668" s="1" t="s">
        <v>2277</v>
      </c>
      <c r="V668" s="1" t="s">
        <v>300</v>
      </c>
    </row>
    <row r="669" spans="1:22" x14ac:dyDescent="0.35">
      <c r="A669">
        <v>549</v>
      </c>
      <c r="B669">
        <v>370</v>
      </c>
      <c r="C669" s="1" t="s">
        <v>3469</v>
      </c>
      <c r="D669" s="1" t="s">
        <v>3470</v>
      </c>
      <c r="E669" s="1" t="s">
        <v>75</v>
      </c>
      <c r="F669" s="1" t="s">
        <v>87</v>
      </c>
      <c r="G669">
        <v>3</v>
      </c>
      <c r="H669" s="1" t="s">
        <v>142</v>
      </c>
      <c r="I669" s="1" t="s">
        <v>1449</v>
      </c>
      <c r="J669" s="1" t="s">
        <v>3471</v>
      </c>
      <c r="K669" s="1" t="s">
        <v>3472</v>
      </c>
      <c r="L669" s="1" t="s">
        <v>3458</v>
      </c>
      <c r="M669" s="1" t="s">
        <v>607</v>
      </c>
      <c r="N669" s="1" t="s">
        <v>31</v>
      </c>
      <c r="O669" s="1" t="s">
        <v>169</v>
      </c>
      <c r="P669" s="1" t="s">
        <v>149</v>
      </c>
      <c r="Q669" s="1" t="s">
        <v>3458</v>
      </c>
      <c r="R669" s="1" t="s">
        <v>158</v>
      </c>
      <c r="S669" s="1" t="s">
        <v>36</v>
      </c>
      <c r="T669">
        <v>352</v>
      </c>
      <c r="U669" s="1" t="s">
        <v>3473</v>
      </c>
      <c r="V669" s="1" t="s">
        <v>38</v>
      </c>
    </row>
    <row r="670" spans="1:22" x14ac:dyDescent="0.35">
      <c r="A670">
        <v>929</v>
      </c>
      <c r="B670">
        <v>896</v>
      </c>
      <c r="C670" s="1" t="s">
        <v>5514</v>
      </c>
      <c r="D670" s="1" t="s">
        <v>5515</v>
      </c>
      <c r="E670" s="1" t="s">
        <v>59</v>
      </c>
      <c r="F670" s="1" t="s">
        <v>102</v>
      </c>
      <c r="G670">
        <v>5</v>
      </c>
      <c r="H670" s="1" t="s">
        <v>2482</v>
      </c>
      <c r="I670" s="1" t="s">
        <v>5516</v>
      </c>
      <c r="J670" s="1" t="s">
        <v>5517</v>
      </c>
      <c r="K670" s="1" t="s">
        <v>33</v>
      </c>
      <c r="L670" s="1" t="s">
        <v>33</v>
      </c>
      <c r="M670" s="1" t="s">
        <v>33</v>
      </c>
      <c r="N670" s="1" t="s">
        <v>33</v>
      </c>
      <c r="O670" s="1" t="s">
        <v>33</v>
      </c>
      <c r="P670" s="1" t="s">
        <v>118</v>
      </c>
      <c r="Q670" s="1" t="s">
        <v>5406</v>
      </c>
      <c r="R670" s="1" t="s">
        <v>120</v>
      </c>
      <c r="S670" s="1" t="s">
        <v>36</v>
      </c>
      <c r="T670">
        <v>478</v>
      </c>
      <c r="U670" s="1" t="s">
        <v>5729</v>
      </c>
      <c r="V670" s="1" t="s">
        <v>38</v>
      </c>
    </row>
    <row r="671" spans="1:22" x14ac:dyDescent="0.35">
      <c r="A671">
        <v>911</v>
      </c>
      <c r="B671">
        <v>655</v>
      </c>
      <c r="C671" s="1" t="s">
        <v>5421</v>
      </c>
      <c r="D671" s="1" t="s">
        <v>5422</v>
      </c>
      <c r="E671" s="1" t="s">
        <v>41</v>
      </c>
      <c r="F671" s="1" t="s">
        <v>87</v>
      </c>
      <c r="G671">
        <v>3</v>
      </c>
      <c r="H671" s="1" t="s">
        <v>745</v>
      </c>
      <c r="I671" s="1" t="s">
        <v>5423</v>
      </c>
      <c r="J671" s="1" t="s">
        <v>747</v>
      </c>
      <c r="K671" s="1" t="s">
        <v>5424</v>
      </c>
      <c r="L671" s="1" t="s">
        <v>33</v>
      </c>
      <c r="M671" s="1" t="s">
        <v>33</v>
      </c>
      <c r="N671" s="1" t="s">
        <v>33</v>
      </c>
      <c r="O671" s="1" t="s">
        <v>33</v>
      </c>
      <c r="P671" s="1" t="s">
        <v>118</v>
      </c>
      <c r="Q671" s="1" t="s">
        <v>5406</v>
      </c>
      <c r="R671" s="1" t="s">
        <v>120</v>
      </c>
      <c r="S671" s="1" t="s">
        <v>36</v>
      </c>
      <c r="T671">
        <v>693</v>
      </c>
      <c r="U671" s="1" t="s">
        <v>5425</v>
      </c>
      <c r="V671" s="1" t="s">
        <v>38</v>
      </c>
    </row>
    <row r="672" spans="1:22" x14ac:dyDescent="0.35">
      <c r="A672">
        <v>26</v>
      </c>
      <c r="B672">
        <v>134</v>
      </c>
      <c r="C672" s="1" t="s">
        <v>230</v>
      </c>
      <c r="D672" s="1" t="s">
        <v>231</v>
      </c>
      <c r="E672" s="1" t="s">
        <v>41</v>
      </c>
      <c r="F672" s="1" t="s">
        <v>188</v>
      </c>
      <c r="G672">
        <v>4.25</v>
      </c>
      <c r="H672" s="1" t="s">
        <v>142</v>
      </c>
      <c r="I672" s="1" t="s">
        <v>232</v>
      </c>
      <c r="J672" s="1" t="s">
        <v>226</v>
      </c>
      <c r="K672" s="1" t="s">
        <v>227</v>
      </c>
      <c r="L672" s="1" t="s">
        <v>181</v>
      </c>
      <c r="M672" s="1" t="s">
        <v>233</v>
      </c>
      <c r="N672" s="1" t="s">
        <v>234</v>
      </c>
      <c r="O672" s="1" t="s">
        <v>33</v>
      </c>
      <c r="P672" s="1" t="s">
        <v>184</v>
      </c>
      <c r="Q672" s="1" t="s">
        <v>181</v>
      </c>
      <c r="R672" s="1" t="s">
        <v>158</v>
      </c>
      <c r="S672" s="1" t="s">
        <v>36</v>
      </c>
      <c r="T672">
        <v>834</v>
      </c>
      <c r="U672" s="1" t="s">
        <v>229</v>
      </c>
      <c r="V672" s="1" t="s">
        <v>38</v>
      </c>
    </row>
    <row r="673" spans="1:22" x14ac:dyDescent="0.35">
      <c r="A673">
        <v>27</v>
      </c>
      <c r="B673">
        <v>135</v>
      </c>
      <c r="C673" s="1" t="s">
        <v>235</v>
      </c>
      <c r="D673" s="1" t="s">
        <v>236</v>
      </c>
      <c r="E673" s="1" t="s">
        <v>41</v>
      </c>
      <c r="F673" s="1" t="s">
        <v>76</v>
      </c>
      <c r="G673">
        <v>4</v>
      </c>
      <c r="H673" s="1" t="s">
        <v>142</v>
      </c>
      <c r="I673" s="1" t="s">
        <v>237</v>
      </c>
      <c r="J673" s="1" t="s">
        <v>226</v>
      </c>
      <c r="K673" s="1" t="s">
        <v>227</v>
      </c>
      <c r="L673" s="1" t="s">
        <v>181</v>
      </c>
      <c r="M673" s="1" t="s">
        <v>233</v>
      </c>
      <c r="N673" s="1" t="s">
        <v>238</v>
      </c>
      <c r="O673" s="1" t="s">
        <v>33</v>
      </c>
      <c r="P673" s="1" t="s">
        <v>184</v>
      </c>
      <c r="Q673" s="1" t="s">
        <v>181</v>
      </c>
      <c r="R673" s="1" t="s">
        <v>158</v>
      </c>
      <c r="S673" s="1" t="s">
        <v>36</v>
      </c>
      <c r="T673">
        <v>834</v>
      </c>
      <c r="U673" s="1" t="s">
        <v>229</v>
      </c>
      <c r="V673" s="1" t="s">
        <v>38</v>
      </c>
    </row>
    <row r="674" spans="1:22" x14ac:dyDescent="0.35">
      <c r="A674">
        <v>28</v>
      </c>
      <c r="B674">
        <v>136</v>
      </c>
      <c r="C674" s="1" t="s">
        <v>239</v>
      </c>
      <c r="D674" s="1" t="s">
        <v>240</v>
      </c>
      <c r="E674" s="1" t="s">
        <v>41</v>
      </c>
      <c r="F674" s="1" t="s">
        <v>241</v>
      </c>
      <c r="G674">
        <v>3.75</v>
      </c>
      <c r="H674" s="1" t="s">
        <v>142</v>
      </c>
      <c r="I674" s="1" t="s">
        <v>242</v>
      </c>
      <c r="J674" s="1" t="s">
        <v>226</v>
      </c>
      <c r="K674" s="1" t="s">
        <v>227</v>
      </c>
      <c r="L674" s="1" t="s">
        <v>181</v>
      </c>
      <c r="M674" s="1" t="s">
        <v>243</v>
      </c>
      <c r="N674" s="1" t="s">
        <v>244</v>
      </c>
      <c r="O674" s="1" t="s">
        <v>33</v>
      </c>
      <c r="P674" s="1" t="s">
        <v>184</v>
      </c>
      <c r="Q674" s="1" t="s">
        <v>181</v>
      </c>
      <c r="R674" s="1" t="s">
        <v>158</v>
      </c>
      <c r="S674" s="1" t="s">
        <v>36</v>
      </c>
      <c r="T674">
        <v>834</v>
      </c>
      <c r="U674" s="1" t="s">
        <v>229</v>
      </c>
      <c r="V674" s="1" t="s">
        <v>38</v>
      </c>
    </row>
    <row r="675" spans="1:22" x14ac:dyDescent="0.35">
      <c r="A675">
        <v>30</v>
      </c>
      <c r="B675">
        <v>138</v>
      </c>
      <c r="C675" s="1" t="s">
        <v>250</v>
      </c>
      <c r="D675" s="1" t="s">
        <v>251</v>
      </c>
      <c r="E675" s="1" t="s">
        <v>195</v>
      </c>
      <c r="F675" s="1" t="s">
        <v>76</v>
      </c>
      <c r="G675">
        <v>4</v>
      </c>
      <c r="H675" s="1" t="s">
        <v>142</v>
      </c>
      <c r="I675" s="1" t="s">
        <v>252</v>
      </c>
      <c r="J675" s="1" t="s">
        <v>179</v>
      </c>
      <c r="K675" s="1" t="s">
        <v>253</v>
      </c>
      <c r="L675" s="1" t="s">
        <v>181</v>
      </c>
      <c r="M675" s="1" t="s">
        <v>254</v>
      </c>
      <c r="N675" s="1" t="s">
        <v>255</v>
      </c>
      <c r="O675" s="1" t="s">
        <v>33</v>
      </c>
      <c r="P675" s="1" t="s">
        <v>184</v>
      </c>
      <c r="Q675" s="1" t="s">
        <v>181</v>
      </c>
      <c r="R675" s="1" t="s">
        <v>158</v>
      </c>
      <c r="S675" s="1" t="s">
        <v>36</v>
      </c>
      <c r="T675">
        <v>207</v>
      </c>
      <c r="U675" s="1" t="s">
        <v>256</v>
      </c>
      <c r="V675" s="1" t="s">
        <v>38</v>
      </c>
    </row>
    <row r="676" spans="1:22" x14ac:dyDescent="0.35">
      <c r="A676">
        <v>65</v>
      </c>
      <c r="B676">
        <v>488</v>
      </c>
      <c r="C676" s="1" t="s">
        <v>494</v>
      </c>
      <c r="D676" s="1" t="s">
        <v>495</v>
      </c>
      <c r="E676" s="1" t="s">
        <v>130</v>
      </c>
      <c r="F676" s="1" t="s">
        <v>76</v>
      </c>
      <c r="G676">
        <v>4</v>
      </c>
      <c r="H676" s="1" t="s">
        <v>496</v>
      </c>
      <c r="I676" s="1" t="s">
        <v>497</v>
      </c>
      <c r="J676" s="1" t="s">
        <v>498</v>
      </c>
      <c r="K676" s="1" t="s">
        <v>499</v>
      </c>
      <c r="L676" s="1" t="s">
        <v>500</v>
      </c>
      <c r="M676" s="1" t="s">
        <v>31</v>
      </c>
      <c r="N676" s="1" t="s">
        <v>31</v>
      </c>
      <c r="O676" s="1" t="s">
        <v>33</v>
      </c>
      <c r="P676" s="1" t="s">
        <v>82</v>
      </c>
      <c r="Q676" s="1" t="s">
        <v>486</v>
      </c>
      <c r="R676" s="1" t="s">
        <v>83</v>
      </c>
      <c r="S676" s="1" t="s">
        <v>36</v>
      </c>
      <c r="T676">
        <v>1332</v>
      </c>
      <c r="U676" s="1" t="s">
        <v>501</v>
      </c>
      <c r="V676" s="1" t="s">
        <v>38</v>
      </c>
    </row>
    <row r="677" spans="1:22" x14ac:dyDescent="0.35">
      <c r="A677">
        <v>353</v>
      </c>
      <c r="B677">
        <v>31</v>
      </c>
      <c r="C677" s="1" t="s">
        <v>2291</v>
      </c>
      <c r="D677" s="1" t="s">
        <v>2292</v>
      </c>
      <c r="E677" s="1" t="s">
        <v>41</v>
      </c>
      <c r="F677" s="1" t="s">
        <v>76</v>
      </c>
      <c r="G677">
        <v>4</v>
      </c>
      <c r="H677" s="1" t="s">
        <v>2280</v>
      </c>
      <c r="I677" s="1" t="s">
        <v>497</v>
      </c>
      <c r="J677" s="1" t="s">
        <v>377</v>
      </c>
      <c r="K677" s="1" t="s">
        <v>2293</v>
      </c>
      <c r="L677" s="1" t="s">
        <v>2270</v>
      </c>
      <c r="M677" s="1" t="s">
        <v>2294</v>
      </c>
      <c r="N677" s="1" t="s">
        <v>31</v>
      </c>
      <c r="O677" s="1" t="s">
        <v>33</v>
      </c>
      <c r="P677" s="1" t="s">
        <v>296</v>
      </c>
      <c r="Q677" s="1" t="s">
        <v>2270</v>
      </c>
      <c r="R677" s="1" t="s">
        <v>298</v>
      </c>
      <c r="S677" s="1" t="s">
        <v>36</v>
      </c>
      <c r="T677">
        <v>394</v>
      </c>
      <c r="U677" s="1" t="s">
        <v>2295</v>
      </c>
      <c r="V677" s="1" t="s">
        <v>300</v>
      </c>
    </row>
    <row r="678" spans="1:22" x14ac:dyDescent="0.35">
      <c r="A678">
        <v>550</v>
      </c>
      <c r="B678">
        <v>371</v>
      </c>
      <c r="C678" s="1" t="s">
        <v>3474</v>
      </c>
      <c r="D678" s="1" t="s">
        <v>3475</v>
      </c>
      <c r="E678" s="1" t="s">
        <v>75</v>
      </c>
      <c r="F678" s="1" t="s">
        <v>87</v>
      </c>
      <c r="G678">
        <v>3</v>
      </c>
      <c r="H678" s="1" t="s">
        <v>142</v>
      </c>
      <c r="I678" s="1" t="s">
        <v>497</v>
      </c>
      <c r="J678" s="1" t="s">
        <v>3471</v>
      </c>
      <c r="K678" s="1" t="s">
        <v>3476</v>
      </c>
      <c r="L678" s="1" t="s">
        <v>3458</v>
      </c>
      <c r="M678" s="1" t="s">
        <v>981</v>
      </c>
      <c r="N678" s="1" t="s">
        <v>31</v>
      </c>
      <c r="O678" s="1" t="s">
        <v>169</v>
      </c>
      <c r="P678" s="1" t="s">
        <v>149</v>
      </c>
      <c r="Q678" s="1" t="s">
        <v>3458</v>
      </c>
      <c r="R678" s="1" t="s">
        <v>158</v>
      </c>
      <c r="S678" s="1" t="s">
        <v>36</v>
      </c>
      <c r="T678">
        <v>331</v>
      </c>
      <c r="U678" s="1" t="s">
        <v>3477</v>
      </c>
      <c r="V678" s="1" t="s">
        <v>38</v>
      </c>
    </row>
    <row r="679" spans="1:22" x14ac:dyDescent="0.35">
      <c r="A679">
        <v>553</v>
      </c>
      <c r="B679">
        <v>144</v>
      </c>
      <c r="C679" s="1" t="s">
        <v>3489</v>
      </c>
      <c r="D679" s="1" t="s">
        <v>3490</v>
      </c>
      <c r="E679" s="1" t="s">
        <v>41</v>
      </c>
      <c r="F679" s="1" t="s">
        <v>212</v>
      </c>
      <c r="G679">
        <v>4.5</v>
      </c>
      <c r="H679" s="1" t="s">
        <v>142</v>
      </c>
      <c r="I679" s="1" t="s">
        <v>497</v>
      </c>
      <c r="J679" s="1" t="s">
        <v>3479</v>
      </c>
      <c r="K679" s="1" t="s">
        <v>3491</v>
      </c>
      <c r="L679" s="1" t="s">
        <v>3481</v>
      </c>
      <c r="M679" s="1" t="s">
        <v>3141</v>
      </c>
      <c r="N679" s="1" t="s">
        <v>215</v>
      </c>
      <c r="O679" s="1" t="s">
        <v>33</v>
      </c>
      <c r="P679" s="1" t="s">
        <v>184</v>
      </c>
      <c r="Q679" s="1" t="s">
        <v>3481</v>
      </c>
      <c r="R679" s="1" t="s">
        <v>158</v>
      </c>
      <c r="S679" s="1" t="s">
        <v>36</v>
      </c>
      <c r="T679">
        <v>706</v>
      </c>
      <c r="U679" s="1" t="s">
        <v>3492</v>
      </c>
      <c r="V679" s="1" t="s">
        <v>38</v>
      </c>
    </row>
    <row r="680" spans="1:22" x14ac:dyDescent="0.35">
      <c r="A680">
        <v>413</v>
      </c>
      <c r="B680">
        <v>651</v>
      </c>
      <c r="C680" s="1" t="s">
        <v>2678</v>
      </c>
      <c r="D680" s="1" t="s">
        <v>2679</v>
      </c>
      <c r="E680" s="1" t="s">
        <v>24</v>
      </c>
      <c r="F680" s="1" t="s">
        <v>76</v>
      </c>
      <c r="G680">
        <v>4</v>
      </c>
      <c r="H680" s="1" t="s">
        <v>2449</v>
      </c>
      <c r="I680" s="1" t="s">
        <v>2680</v>
      </c>
      <c r="J680" s="1" t="s">
        <v>2681</v>
      </c>
      <c r="K680" s="1" t="s">
        <v>2682</v>
      </c>
      <c r="L680" s="1" t="s">
        <v>33</v>
      </c>
      <c r="M680" s="1" t="s">
        <v>33</v>
      </c>
      <c r="N680" s="1" t="s">
        <v>33</v>
      </c>
      <c r="O680" s="1" t="s">
        <v>33</v>
      </c>
      <c r="P680" s="1" t="s">
        <v>118</v>
      </c>
      <c r="Q680" s="1" t="s">
        <v>2676</v>
      </c>
      <c r="R680" s="1" t="s">
        <v>120</v>
      </c>
      <c r="S680" s="1" t="s">
        <v>36</v>
      </c>
      <c r="T680">
        <v>3188</v>
      </c>
      <c r="U680" s="1" t="s">
        <v>2683</v>
      </c>
      <c r="V680" s="1" t="s">
        <v>38</v>
      </c>
    </row>
    <row r="681" spans="1:22" x14ac:dyDescent="0.35">
      <c r="A681">
        <v>417</v>
      </c>
      <c r="B681">
        <v>830</v>
      </c>
      <c r="C681" s="1" t="s">
        <v>2702</v>
      </c>
      <c r="D681" s="1" t="s">
        <v>2679</v>
      </c>
      <c r="E681" s="1" t="s">
        <v>41</v>
      </c>
      <c r="F681" s="1" t="s">
        <v>102</v>
      </c>
      <c r="G681">
        <v>5</v>
      </c>
      <c r="H681" s="1" t="s">
        <v>2449</v>
      </c>
      <c r="I681" s="1" t="s">
        <v>2680</v>
      </c>
      <c r="J681" s="1" t="s">
        <v>2681</v>
      </c>
      <c r="K681" s="1" t="s">
        <v>2682</v>
      </c>
      <c r="L681" s="1" t="s">
        <v>33</v>
      </c>
      <c r="M681" s="1" t="s">
        <v>33</v>
      </c>
      <c r="N681" s="1" t="s">
        <v>33</v>
      </c>
      <c r="O681" s="1" t="s">
        <v>33</v>
      </c>
      <c r="P681" s="1" t="s">
        <v>118</v>
      </c>
      <c r="Q681" s="1" t="s">
        <v>2676</v>
      </c>
      <c r="R681" s="1" t="s">
        <v>120</v>
      </c>
      <c r="S681" s="1" t="s">
        <v>36</v>
      </c>
      <c r="T681">
        <v>3188</v>
      </c>
      <c r="U681" s="1" t="s">
        <v>2683</v>
      </c>
      <c r="V681" s="1" t="s">
        <v>38</v>
      </c>
    </row>
    <row r="682" spans="1:22" x14ac:dyDescent="0.35">
      <c r="A682">
        <v>414</v>
      </c>
      <c r="B682">
        <v>664</v>
      </c>
      <c r="C682" s="1" t="s">
        <v>2684</v>
      </c>
      <c r="D682" s="1" t="s">
        <v>2685</v>
      </c>
      <c r="E682" s="1" t="s">
        <v>41</v>
      </c>
      <c r="F682" s="1" t="s">
        <v>76</v>
      </c>
      <c r="G682">
        <v>4</v>
      </c>
      <c r="H682" s="1" t="s">
        <v>2686</v>
      </c>
      <c r="I682" s="1" t="s">
        <v>2687</v>
      </c>
      <c r="J682" s="1" t="s">
        <v>2688</v>
      </c>
      <c r="K682" s="1" t="s">
        <v>2689</v>
      </c>
      <c r="L682" s="1" t="s">
        <v>33</v>
      </c>
      <c r="M682" s="1" t="s">
        <v>33</v>
      </c>
      <c r="N682" s="1" t="s">
        <v>33</v>
      </c>
      <c r="O682" s="1" t="s">
        <v>33</v>
      </c>
      <c r="P682" s="1" t="s">
        <v>118</v>
      </c>
      <c r="Q682" s="1" t="s">
        <v>2676</v>
      </c>
      <c r="R682" s="1" t="s">
        <v>120</v>
      </c>
      <c r="S682" s="1" t="s">
        <v>36</v>
      </c>
      <c r="T682">
        <v>1624</v>
      </c>
      <c r="U682" s="1" t="s">
        <v>2690</v>
      </c>
      <c r="V682" s="1" t="s">
        <v>38</v>
      </c>
    </row>
    <row r="683" spans="1:22" x14ac:dyDescent="0.35">
      <c r="A683">
        <v>416</v>
      </c>
      <c r="B683">
        <v>736</v>
      </c>
      <c r="C683" s="1" t="s">
        <v>2697</v>
      </c>
      <c r="D683" s="1" t="s">
        <v>2698</v>
      </c>
      <c r="E683" s="1" t="s">
        <v>41</v>
      </c>
      <c r="F683" s="1" t="s">
        <v>76</v>
      </c>
      <c r="G683">
        <v>4</v>
      </c>
      <c r="H683" s="1" t="s">
        <v>2686</v>
      </c>
      <c r="I683" s="1" t="s">
        <v>2699</v>
      </c>
      <c r="J683" s="1" t="s">
        <v>2688</v>
      </c>
      <c r="K683" s="1" t="s">
        <v>2700</v>
      </c>
      <c r="L683" s="1" t="s">
        <v>33</v>
      </c>
      <c r="M683" s="1" t="s">
        <v>33</v>
      </c>
      <c r="N683" s="1" t="s">
        <v>33</v>
      </c>
      <c r="O683" s="1" t="s">
        <v>33</v>
      </c>
      <c r="P683" s="1" t="s">
        <v>118</v>
      </c>
      <c r="Q683" s="1" t="s">
        <v>2676</v>
      </c>
      <c r="R683" s="1" t="s">
        <v>120</v>
      </c>
      <c r="S683" s="1" t="s">
        <v>36</v>
      </c>
      <c r="T683">
        <v>1391</v>
      </c>
      <c r="U683" s="1" t="s">
        <v>2701</v>
      </c>
      <c r="V683" s="1" t="s">
        <v>38</v>
      </c>
    </row>
    <row r="684" spans="1:22" x14ac:dyDescent="0.35">
      <c r="A684">
        <v>418</v>
      </c>
      <c r="B684">
        <v>897</v>
      </c>
      <c r="C684" s="1" t="s">
        <v>2703</v>
      </c>
      <c r="D684" s="1" t="s">
        <v>2704</v>
      </c>
      <c r="E684" s="1" t="s">
        <v>59</v>
      </c>
      <c r="F684" s="1" t="s">
        <v>87</v>
      </c>
      <c r="G684">
        <v>3</v>
      </c>
      <c r="H684" s="1" t="s">
        <v>944</v>
      </c>
      <c r="I684" s="1" t="s">
        <v>2705</v>
      </c>
      <c r="J684" s="1" t="s">
        <v>2706</v>
      </c>
      <c r="K684" s="1" t="s">
        <v>2707</v>
      </c>
      <c r="L684" s="1" t="s">
        <v>33</v>
      </c>
      <c r="M684" s="1" t="s">
        <v>33</v>
      </c>
      <c r="N684" s="1" t="s">
        <v>33</v>
      </c>
      <c r="O684" s="1" t="s">
        <v>33</v>
      </c>
      <c r="P684" s="1" t="s">
        <v>118</v>
      </c>
      <c r="Q684" s="1" t="s">
        <v>2676</v>
      </c>
      <c r="R684" s="1" t="s">
        <v>120</v>
      </c>
      <c r="S684" s="1" t="s">
        <v>36</v>
      </c>
      <c r="T684">
        <v>1575</v>
      </c>
      <c r="U684" s="1" t="s">
        <v>2708</v>
      </c>
      <c r="V684" s="1" t="s">
        <v>38</v>
      </c>
    </row>
    <row r="685" spans="1:22" x14ac:dyDescent="0.35">
      <c r="A685">
        <v>412</v>
      </c>
      <c r="B685">
        <v>611</v>
      </c>
      <c r="C685" s="1" t="s">
        <v>2671</v>
      </c>
      <c r="D685" s="1" t="s">
        <v>2672</v>
      </c>
      <c r="E685" s="1" t="s">
        <v>130</v>
      </c>
      <c r="F685" s="1" t="s">
        <v>87</v>
      </c>
      <c r="G685">
        <v>3</v>
      </c>
      <c r="H685" s="1" t="s">
        <v>2449</v>
      </c>
      <c r="I685" s="1" t="s">
        <v>2673</v>
      </c>
      <c r="J685" s="1" t="s">
        <v>2674</v>
      </c>
      <c r="K685" s="1" t="s">
        <v>2675</v>
      </c>
      <c r="L685" s="1" t="s">
        <v>33</v>
      </c>
      <c r="M685" s="1" t="s">
        <v>33</v>
      </c>
      <c r="N685" s="1" t="s">
        <v>33</v>
      </c>
      <c r="O685" s="1" t="s">
        <v>33</v>
      </c>
      <c r="P685" s="1" t="s">
        <v>118</v>
      </c>
      <c r="Q685" s="1" t="s">
        <v>2676</v>
      </c>
      <c r="R685" s="1" t="s">
        <v>120</v>
      </c>
      <c r="S685" s="1" t="s">
        <v>36</v>
      </c>
      <c r="T685">
        <v>1217</v>
      </c>
      <c r="U685" s="1" t="s">
        <v>2677</v>
      </c>
      <c r="V685" s="1" t="s">
        <v>38</v>
      </c>
    </row>
    <row r="686" spans="1:22" x14ac:dyDescent="0.35">
      <c r="A686">
        <v>31</v>
      </c>
      <c r="B686">
        <v>139</v>
      </c>
      <c r="C686" s="1" t="s">
        <v>257</v>
      </c>
      <c r="D686" s="1" t="s">
        <v>258</v>
      </c>
      <c r="E686" s="1" t="s">
        <v>195</v>
      </c>
      <c r="F686" s="1" t="s">
        <v>76</v>
      </c>
      <c r="G686">
        <v>4</v>
      </c>
      <c r="H686" s="1" t="s">
        <v>142</v>
      </c>
      <c r="I686" s="1" t="s">
        <v>259</v>
      </c>
      <c r="J686" s="1" t="s">
        <v>260</v>
      </c>
      <c r="K686" s="1" t="s">
        <v>261</v>
      </c>
      <c r="L686" s="1" t="s">
        <v>181</v>
      </c>
      <c r="M686" s="1" t="s">
        <v>262</v>
      </c>
      <c r="N686" s="1" t="s">
        <v>263</v>
      </c>
      <c r="O686" s="1" t="s">
        <v>33</v>
      </c>
      <c r="P686" s="1" t="s">
        <v>184</v>
      </c>
      <c r="Q686" s="1" t="s">
        <v>181</v>
      </c>
      <c r="R686" s="1" t="s">
        <v>158</v>
      </c>
      <c r="S686" s="1" t="s">
        <v>36</v>
      </c>
      <c r="T686">
        <v>213</v>
      </c>
      <c r="U686" s="1" t="s">
        <v>264</v>
      </c>
      <c r="V686" s="1" t="s">
        <v>38</v>
      </c>
    </row>
    <row r="687" spans="1:22" x14ac:dyDescent="0.35">
      <c r="A687">
        <v>32</v>
      </c>
      <c r="B687">
        <v>140</v>
      </c>
      <c r="C687" s="1" t="s">
        <v>265</v>
      </c>
      <c r="D687" s="1" t="s">
        <v>266</v>
      </c>
      <c r="E687" s="1" t="s">
        <v>195</v>
      </c>
      <c r="F687" s="1" t="s">
        <v>76</v>
      </c>
      <c r="G687">
        <v>4</v>
      </c>
      <c r="H687" s="1" t="s">
        <v>142</v>
      </c>
      <c r="I687" s="1" t="s">
        <v>267</v>
      </c>
      <c r="J687" s="1" t="s">
        <v>226</v>
      </c>
      <c r="K687" s="1" t="s">
        <v>268</v>
      </c>
      <c r="L687" s="1" t="s">
        <v>181</v>
      </c>
      <c r="M687" s="1" t="s">
        <v>262</v>
      </c>
      <c r="N687" s="1" t="s">
        <v>269</v>
      </c>
      <c r="O687" s="1" t="s">
        <v>33</v>
      </c>
      <c r="P687" s="1" t="s">
        <v>184</v>
      </c>
      <c r="Q687" s="1" t="s">
        <v>181</v>
      </c>
      <c r="R687" s="1" t="s">
        <v>158</v>
      </c>
      <c r="S687" s="1" t="s">
        <v>36</v>
      </c>
      <c r="T687">
        <v>275</v>
      </c>
      <c r="U687" s="1" t="s">
        <v>270</v>
      </c>
      <c r="V687" s="1" t="s">
        <v>38</v>
      </c>
    </row>
    <row r="688" spans="1:22" x14ac:dyDescent="0.35">
      <c r="A688">
        <v>351</v>
      </c>
      <c r="B688">
        <v>29</v>
      </c>
      <c r="C688" s="1" t="s">
        <v>2278</v>
      </c>
      <c r="D688" s="1" t="s">
        <v>2279</v>
      </c>
      <c r="E688" s="1" t="s">
        <v>41</v>
      </c>
      <c r="F688" s="1" t="s">
        <v>76</v>
      </c>
      <c r="G688">
        <v>4</v>
      </c>
      <c r="H688" s="1" t="s">
        <v>2280</v>
      </c>
      <c r="I688" s="1" t="s">
        <v>2281</v>
      </c>
      <c r="J688" s="1" t="s">
        <v>2282</v>
      </c>
      <c r="K688" s="1" t="s">
        <v>2283</v>
      </c>
      <c r="L688" s="1" t="s">
        <v>2270</v>
      </c>
      <c r="M688" s="1" t="s">
        <v>233</v>
      </c>
      <c r="N688" s="1" t="s">
        <v>31</v>
      </c>
      <c r="O688" s="1" t="s">
        <v>33</v>
      </c>
      <c r="P688" s="1" t="s">
        <v>296</v>
      </c>
      <c r="Q688" s="1" t="s">
        <v>2270</v>
      </c>
      <c r="R688" s="1" t="s">
        <v>298</v>
      </c>
      <c r="S688" s="1" t="s">
        <v>36</v>
      </c>
      <c r="T688">
        <v>226</v>
      </c>
      <c r="U688" s="1" t="s">
        <v>2284</v>
      </c>
      <c r="V688" s="1" t="s">
        <v>300</v>
      </c>
    </row>
    <row r="689" spans="1:22" x14ac:dyDescent="0.35">
      <c r="A689">
        <v>554</v>
      </c>
      <c r="B689">
        <v>145</v>
      </c>
      <c r="C689" s="1" t="s">
        <v>3493</v>
      </c>
      <c r="D689" s="1" t="s">
        <v>3494</v>
      </c>
      <c r="E689" s="1" t="s">
        <v>41</v>
      </c>
      <c r="F689" s="1" t="s">
        <v>224</v>
      </c>
      <c r="G689">
        <v>4.75</v>
      </c>
      <c r="H689" s="1" t="s">
        <v>142</v>
      </c>
      <c r="I689" s="1" t="s">
        <v>2281</v>
      </c>
      <c r="J689" s="1" t="s">
        <v>3479</v>
      </c>
      <c r="K689" s="1" t="s">
        <v>3491</v>
      </c>
      <c r="L689" s="1" t="s">
        <v>3481</v>
      </c>
      <c r="M689" s="1" t="s">
        <v>3495</v>
      </c>
      <c r="N689" s="1" t="s">
        <v>208</v>
      </c>
      <c r="O689" s="1" t="s">
        <v>33</v>
      </c>
      <c r="P689" s="1" t="s">
        <v>184</v>
      </c>
      <c r="Q689" s="1" t="s">
        <v>3481</v>
      </c>
      <c r="R689" s="1" t="s">
        <v>158</v>
      </c>
      <c r="S689" s="1" t="s">
        <v>36</v>
      </c>
      <c r="T689">
        <v>706</v>
      </c>
      <c r="U689" s="1" t="s">
        <v>3492</v>
      </c>
      <c r="V689" s="1" t="s">
        <v>38</v>
      </c>
    </row>
    <row r="690" spans="1:22" x14ac:dyDescent="0.35">
      <c r="A690">
        <v>595</v>
      </c>
      <c r="B690">
        <v>372</v>
      </c>
      <c r="C690" s="1" t="s">
        <v>3715</v>
      </c>
      <c r="D690" s="1" t="s">
        <v>2516</v>
      </c>
      <c r="E690" s="1" t="s">
        <v>41</v>
      </c>
      <c r="F690" s="1" t="s">
        <v>76</v>
      </c>
      <c r="G690">
        <v>4</v>
      </c>
      <c r="H690" s="1" t="s">
        <v>142</v>
      </c>
      <c r="I690" s="1" t="s">
        <v>2281</v>
      </c>
      <c r="J690" s="1" t="s">
        <v>3716</v>
      </c>
      <c r="K690" s="1" t="s">
        <v>3717</v>
      </c>
      <c r="L690" s="1" t="s">
        <v>3718</v>
      </c>
      <c r="M690" s="1" t="s">
        <v>3283</v>
      </c>
      <c r="N690" s="1" t="s">
        <v>3719</v>
      </c>
      <c r="O690" s="1" t="s">
        <v>148</v>
      </c>
      <c r="P690" s="1" t="s">
        <v>149</v>
      </c>
      <c r="Q690" s="1" t="s">
        <v>3718</v>
      </c>
      <c r="R690" s="1" t="s">
        <v>158</v>
      </c>
      <c r="S690" s="1" t="s">
        <v>36</v>
      </c>
      <c r="T690">
        <v>1051</v>
      </c>
      <c r="U690" s="1" t="s">
        <v>3720</v>
      </c>
      <c r="V690" s="1" t="s">
        <v>38</v>
      </c>
    </row>
    <row r="691" spans="1:22" x14ac:dyDescent="0.35">
      <c r="A691">
        <v>885</v>
      </c>
      <c r="B691">
        <v>717</v>
      </c>
      <c r="C691" s="1" t="s">
        <v>5276</v>
      </c>
      <c r="D691" s="1" t="s">
        <v>5277</v>
      </c>
      <c r="E691" s="1" t="s">
        <v>41</v>
      </c>
      <c r="F691" s="1" t="s">
        <v>102</v>
      </c>
      <c r="G691">
        <v>5</v>
      </c>
      <c r="H691" s="1" t="s">
        <v>5230</v>
      </c>
      <c r="I691" s="1" t="s">
        <v>5278</v>
      </c>
      <c r="J691" s="1" t="s">
        <v>5279</v>
      </c>
      <c r="K691" s="1" t="s">
        <v>5280</v>
      </c>
      <c r="L691" s="1" t="s">
        <v>33</v>
      </c>
      <c r="M691" s="1" t="s">
        <v>33</v>
      </c>
      <c r="N691" s="1" t="s">
        <v>33</v>
      </c>
      <c r="O691" s="1" t="s">
        <v>33</v>
      </c>
      <c r="P691" s="1" t="s">
        <v>118</v>
      </c>
      <c r="Q691" s="1" t="s">
        <v>5234</v>
      </c>
      <c r="R691" s="1" t="s">
        <v>120</v>
      </c>
      <c r="S691" s="1" t="s">
        <v>36</v>
      </c>
      <c r="T691">
        <v>1302</v>
      </c>
      <c r="U691" s="1" t="s">
        <v>5281</v>
      </c>
      <c r="V691" s="1" t="s">
        <v>38</v>
      </c>
    </row>
    <row r="692" spans="1:22" x14ac:dyDescent="0.35">
      <c r="A692">
        <v>884</v>
      </c>
      <c r="B692">
        <v>710</v>
      </c>
      <c r="C692" s="1" t="s">
        <v>5269</v>
      </c>
      <c r="D692" s="1" t="s">
        <v>5270</v>
      </c>
      <c r="E692" s="1" t="s">
        <v>41</v>
      </c>
      <c r="F692" s="1" t="s">
        <v>87</v>
      </c>
      <c r="G692">
        <v>3</v>
      </c>
      <c r="H692" s="1" t="s">
        <v>5271</v>
      </c>
      <c r="I692" s="1" t="s">
        <v>5272</v>
      </c>
      <c r="J692" s="1" t="s">
        <v>5273</v>
      </c>
      <c r="K692" s="1" t="s">
        <v>5274</v>
      </c>
      <c r="L692" s="1" t="s">
        <v>33</v>
      </c>
      <c r="M692" s="1" t="s">
        <v>33</v>
      </c>
      <c r="N692" s="1" t="s">
        <v>33</v>
      </c>
      <c r="O692" s="1" t="s">
        <v>33</v>
      </c>
      <c r="P692" s="1" t="s">
        <v>118</v>
      </c>
      <c r="Q692" s="1" t="s">
        <v>5234</v>
      </c>
      <c r="R692" s="1" t="s">
        <v>120</v>
      </c>
      <c r="S692" s="1" t="s">
        <v>36</v>
      </c>
      <c r="T692">
        <v>439</v>
      </c>
      <c r="U692" s="1" t="s">
        <v>5275</v>
      </c>
      <c r="V692" s="1" t="s">
        <v>38</v>
      </c>
    </row>
    <row r="693" spans="1:22" x14ac:dyDescent="0.35">
      <c r="A693">
        <v>881</v>
      </c>
      <c r="B693">
        <v>678</v>
      </c>
      <c r="C693" s="1" t="s">
        <v>5250</v>
      </c>
      <c r="D693" s="1" t="s">
        <v>5251</v>
      </c>
      <c r="E693" s="1" t="s">
        <v>41</v>
      </c>
      <c r="F693" s="1" t="s">
        <v>87</v>
      </c>
      <c r="G693">
        <v>3</v>
      </c>
      <c r="H693" s="1" t="s">
        <v>5252</v>
      </c>
      <c r="I693" s="1" t="s">
        <v>5253</v>
      </c>
      <c r="J693" s="1" t="s">
        <v>5254</v>
      </c>
      <c r="K693" s="1" t="s">
        <v>5255</v>
      </c>
      <c r="L693" s="1" t="s">
        <v>33</v>
      </c>
      <c r="M693" s="1" t="s">
        <v>33</v>
      </c>
      <c r="N693" s="1" t="s">
        <v>33</v>
      </c>
      <c r="O693" s="1" t="s">
        <v>33</v>
      </c>
      <c r="P693" s="1" t="s">
        <v>118</v>
      </c>
      <c r="Q693" s="1" t="s">
        <v>5234</v>
      </c>
      <c r="R693" s="1" t="s">
        <v>120</v>
      </c>
      <c r="S693" s="1" t="s">
        <v>36</v>
      </c>
      <c r="T693">
        <v>332</v>
      </c>
      <c r="U693" s="1" t="s">
        <v>5256</v>
      </c>
      <c r="V693" s="1" t="s">
        <v>38</v>
      </c>
    </row>
    <row r="694" spans="1:22" x14ac:dyDescent="0.35">
      <c r="A694">
        <v>883</v>
      </c>
      <c r="B694">
        <v>696</v>
      </c>
      <c r="C694" s="1" t="s">
        <v>5262</v>
      </c>
      <c r="D694" s="1" t="s">
        <v>5263</v>
      </c>
      <c r="E694" s="1" t="s">
        <v>41</v>
      </c>
      <c r="F694" s="1" t="s">
        <v>87</v>
      </c>
      <c r="G694">
        <v>3</v>
      </c>
      <c r="H694" s="1" t="s">
        <v>5264</v>
      </c>
      <c r="I694" s="1" t="s">
        <v>5265</v>
      </c>
      <c r="J694" s="1" t="s">
        <v>5266</v>
      </c>
      <c r="K694" s="1" t="s">
        <v>5267</v>
      </c>
      <c r="L694" s="1" t="s">
        <v>33</v>
      </c>
      <c r="M694" s="1" t="s">
        <v>33</v>
      </c>
      <c r="N694" s="1" t="s">
        <v>33</v>
      </c>
      <c r="O694" s="1" t="s">
        <v>33</v>
      </c>
      <c r="P694" s="1" t="s">
        <v>118</v>
      </c>
      <c r="Q694" s="1" t="s">
        <v>5234</v>
      </c>
      <c r="R694" s="1" t="s">
        <v>120</v>
      </c>
      <c r="S694" s="1" t="s">
        <v>36</v>
      </c>
      <c r="T694">
        <v>996</v>
      </c>
      <c r="U694" s="1" t="s">
        <v>5268</v>
      </c>
      <c r="V694" s="1" t="s">
        <v>38</v>
      </c>
    </row>
    <row r="695" spans="1:22" x14ac:dyDescent="0.35">
      <c r="A695">
        <v>894</v>
      </c>
      <c r="B695">
        <v>873</v>
      </c>
      <c r="C695" s="1" t="s">
        <v>5321</v>
      </c>
      <c r="D695" s="1" t="s">
        <v>5322</v>
      </c>
      <c r="E695" s="1" t="s">
        <v>59</v>
      </c>
      <c r="F695" s="1" t="s">
        <v>87</v>
      </c>
      <c r="G695">
        <v>3</v>
      </c>
      <c r="H695" s="1" t="s">
        <v>5271</v>
      </c>
      <c r="I695" s="1" t="s">
        <v>5323</v>
      </c>
      <c r="J695" s="1" t="s">
        <v>5324</v>
      </c>
      <c r="K695" s="1" t="s">
        <v>5325</v>
      </c>
      <c r="L695" s="1" t="s">
        <v>33</v>
      </c>
      <c r="M695" s="1" t="s">
        <v>33</v>
      </c>
      <c r="N695" s="1" t="s">
        <v>33</v>
      </c>
      <c r="O695" s="1" t="s">
        <v>33</v>
      </c>
      <c r="P695" s="1" t="s">
        <v>118</v>
      </c>
      <c r="Q695" s="1" t="s">
        <v>5234</v>
      </c>
      <c r="R695" s="1" t="s">
        <v>120</v>
      </c>
      <c r="S695" s="1" t="s">
        <v>36</v>
      </c>
      <c r="T695">
        <v>1899</v>
      </c>
      <c r="U695" s="1" t="s">
        <v>5326</v>
      </c>
      <c r="V695" s="1" t="s">
        <v>38</v>
      </c>
    </row>
    <row r="696" spans="1:22" x14ac:dyDescent="0.35">
      <c r="A696">
        <v>892</v>
      </c>
      <c r="B696">
        <v>829</v>
      </c>
      <c r="C696" s="1" t="s">
        <v>5312</v>
      </c>
      <c r="D696" s="1" t="s">
        <v>332</v>
      </c>
      <c r="E696" s="1" t="s">
        <v>59</v>
      </c>
      <c r="F696" s="1" t="s">
        <v>87</v>
      </c>
      <c r="G696">
        <v>3</v>
      </c>
      <c r="H696" s="1" t="s">
        <v>5252</v>
      </c>
      <c r="I696" s="1" t="s">
        <v>5313</v>
      </c>
      <c r="J696" s="1" t="s">
        <v>5254</v>
      </c>
      <c r="K696" s="1" t="s">
        <v>5314</v>
      </c>
      <c r="L696" s="1" t="s">
        <v>33</v>
      </c>
      <c r="M696" s="1" t="s">
        <v>33</v>
      </c>
      <c r="N696" s="1" t="s">
        <v>33</v>
      </c>
      <c r="O696" s="1" t="s">
        <v>33</v>
      </c>
      <c r="P696" s="1" t="s">
        <v>118</v>
      </c>
      <c r="Q696" s="1" t="s">
        <v>5234</v>
      </c>
      <c r="R696" s="1" t="s">
        <v>120</v>
      </c>
      <c r="S696" s="1" t="s">
        <v>36</v>
      </c>
      <c r="T696">
        <v>1492</v>
      </c>
      <c r="U696" s="1" t="s">
        <v>5315</v>
      </c>
      <c r="V696" s="1" t="s">
        <v>38</v>
      </c>
    </row>
    <row r="697" spans="1:22" x14ac:dyDescent="0.35">
      <c r="A697">
        <v>879</v>
      </c>
      <c r="B697">
        <v>665</v>
      </c>
      <c r="C697" s="1" t="s">
        <v>5242</v>
      </c>
      <c r="D697" s="1" t="s">
        <v>5243</v>
      </c>
      <c r="E697" s="1" t="s">
        <v>41</v>
      </c>
      <c r="F697" s="1" t="s">
        <v>757</v>
      </c>
      <c r="G697">
        <v>2.75</v>
      </c>
      <c r="H697" s="1" t="s">
        <v>5244</v>
      </c>
      <c r="I697" s="1" t="s">
        <v>5245</v>
      </c>
      <c r="J697" s="1" t="s">
        <v>5246</v>
      </c>
      <c r="K697" s="1" t="s">
        <v>5247</v>
      </c>
      <c r="L697" s="1" t="s">
        <v>33</v>
      </c>
      <c r="M697" s="1" t="s">
        <v>33</v>
      </c>
      <c r="N697" s="1" t="s">
        <v>33</v>
      </c>
      <c r="O697" s="1" t="s">
        <v>33</v>
      </c>
      <c r="P697" s="1" t="s">
        <v>118</v>
      </c>
      <c r="Q697" s="1" t="s">
        <v>5234</v>
      </c>
      <c r="R697" s="1" t="s">
        <v>120</v>
      </c>
      <c r="S697" s="1" t="s">
        <v>36</v>
      </c>
      <c r="T697">
        <v>1461</v>
      </c>
      <c r="U697" s="1" t="s">
        <v>5248</v>
      </c>
      <c r="V697" s="1" t="s">
        <v>38</v>
      </c>
    </row>
    <row r="698" spans="1:22" x14ac:dyDescent="0.35">
      <c r="A698">
        <v>890</v>
      </c>
      <c r="B698">
        <v>787</v>
      </c>
      <c r="C698" s="1" t="s">
        <v>5301</v>
      </c>
      <c r="D698" s="1" t="s">
        <v>5302</v>
      </c>
      <c r="E698" s="1" t="s">
        <v>41</v>
      </c>
      <c r="F698" s="1" t="s">
        <v>757</v>
      </c>
      <c r="G698">
        <v>2.75</v>
      </c>
      <c r="H698" s="1" t="s">
        <v>2723</v>
      </c>
      <c r="I698" s="1" t="s">
        <v>5303</v>
      </c>
      <c r="J698" s="1" t="s">
        <v>5246</v>
      </c>
      <c r="K698" s="1" t="s">
        <v>5304</v>
      </c>
      <c r="L698" s="1" t="s">
        <v>33</v>
      </c>
      <c r="M698" s="1" t="s">
        <v>33</v>
      </c>
      <c r="N698" s="1" t="s">
        <v>33</v>
      </c>
      <c r="O698" s="1" t="s">
        <v>33</v>
      </c>
      <c r="P698" s="1" t="s">
        <v>118</v>
      </c>
      <c r="Q698" s="1" t="s">
        <v>5234</v>
      </c>
      <c r="R698" s="1" t="s">
        <v>120</v>
      </c>
      <c r="S698" s="1" t="s">
        <v>36</v>
      </c>
      <c r="T698">
        <v>1266</v>
      </c>
      <c r="U698" s="1" t="s">
        <v>5305</v>
      </c>
      <c r="V698" s="1" t="s">
        <v>38</v>
      </c>
    </row>
    <row r="699" spans="1:22" x14ac:dyDescent="0.35">
      <c r="A699">
        <v>896</v>
      </c>
      <c r="B699">
        <v>901</v>
      </c>
      <c r="C699" s="1" t="s">
        <v>5332</v>
      </c>
      <c r="D699" s="1" t="s">
        <v>5302</v>
      </c>
      <c r="E699" s="1" t="s">
        <v>59</v>
      </c>
      <c r="F699" s="1" t="s">
        <v>757</v>
      </c>
      <c r="G699">
        <v>2.75</v>
      </c>
      <c r="H699" s="1" t="s">
        <v>2723</v>
      </c>
      <c r="I699" s="1" t="s">
        <v>5303</v>
      </c>
      <c r="J699" s="1" t="s">
        <v>5246</v>
      </c>
      <c r="K699" s="1" t="s">
        <v>5304</v>
      </c>
      <c r="L699" s="1" t="s">
        <v>33</v>
      </c>
      <c r="M699" s="1" t="s">
        <v>33</v>
      </c>
      <c r="N699" s="1" t="s">
        <v>33</v>
      </c>
      <c r="O699" s="1" t="s">
        <v>33</v>
      </c>
      <c r="P699" s="1" t="s">
        <v>118</v>
      </c>
      <c r="Q699" s="1" t="s">
        <v>5234</v>
      </c>
      <c r="R699" s="1" t="s">
        <v>120</v>
      </c>
      <c r="S699" s="1" t="s">
        <v>36</v>
      </c>
      <c r="T699">
        <v>1266</v>
      </c>
      <c r="U699" s="1" t="s">
        <v>5305</v>
      </c>
      <c r="V699" s="1" t="s">
        <v>38</v>
      </c>
    </row>
    <row r="700" spans="1:22" x14ac:dyDescent="0.35">
      <c r="A700">
        <v>888</v>
      </c>
      <c r="B700">
        <v>745</v>
      </c>
      <c r="C700" s="1" t="s">
        <v>5292</v>
      </c>
      <c r="D700" s="1" t="s">
        <v>1026</v>
      </c>
      <c r="E700" s="1" t="s">
        <v>41</v>
      </c>
      <c r="F700" s="1" t="s">
        <v>757</v>
      </c>
      <c r="G700">
        <v>2.75</v>
      </c>
      <c r="H700" s="1" t="s">
        <v>2723</v>
      </c>
      <c r="I700" s="1" t="s">
        <v>5293</v>
      </c>
      <c r="J700" s="1" t="s">
        <v>5246</v>
      </c>
      <c r="K700" s="1" t="s">
        <v>5294</v>
      </c>
      <c r="L700" s="1" t="s">
        <v>33</v>
      </c>
      <c r="M700" s="1" t="s">
        <v>33</v>
      </c>
      <c r="N700" s="1" t="s">
        <v>33</v>
      </c>
      <c r="O700" s="1" t="s">
        <v>33</v>
      </c>
      <c r="P700" s="1" t="s">
        <v>118</v>
      </c>
      <c r="Q700" s="1" t="s">
        <v>5234</v>
      </c>
      <c r="R700" s="1" t="s">
        <v>120</v>
      </c>
      <c r="S700" s="1" t="s">
        <v>36</v>
      </c>
      <c r="T700">
        <v>1059</v>
      </c>
      <c r="U700" s="1" t="s">
        <v>5295</v>
      </c>
      <c r="V700" s="1" t="s">
        <v>38</v>
      </c>
    </row>
    <row r="701" spans="1:22" x14ac:dyDescent="0.35">
      <c r="A701">
        <v>893</v>
      </c>
      <c r="B701">
        <v>872</v>
      </c>
      <c r="C701" s="1" t="s">
        <v>5316</v>
      </c>
      <c r="D701" s="1" t="s">
        <v>5317</v>
      </c>
      <c r="E701" s="1" t="s">
        <v>59</v>
      </c>
      <c r="F701" s="1" t="s">
        <v>102</v>
      </c>
      <c r="G701">
        <v>5</v>
      </c>
      <c r="H701" s="1" t="s">
        <v>5230</v>
      </c>
      <c r="I701" s="1" t="s">
        <v>5318</v>
      </c>
      <c r="J701" s="1" t="s">
        <v>5298</v>
      </c>
      <c r="K701" s="1" t="s">
        <v>5319</v>
      </c>
      <c r="L701" s="1" t="s">
        <v>33</v>
      </c>
      <c r="M701" s="1" t="s">
        <v>33</v>
      </c>
      <c r="N701" s="1" t="s">
        <v>33</v>
      </c>
      <c r="O701" s="1" t="s">
        <v>33</v>
      </c>
      <c r="P701" s="1" t="s">
        <v>118</v>
      </c>
      <c r="Q701" s="1" t="s">
        <v>5234</v>
      </c>
      <c r="R701" s="1" t="s">
        <v>120</v>
      </c>
      <c r="S701" s="1" t="s">
        <v>36</v>
      </c>
      <c r="T701">
        <v>1377</v>
      </c>
      <c r="U701" s="1" t="s">
        <v>5320</v>
      </c>
      <c r="V701" s="1" t="s">
        <v>38</v>
      </c>
    </row>
    <row r="702" spans="1:22" x14ac:dyDescent="0.35">
      <c r="A702">
        <v>877</v>
      </c>
      <c r="B702">
        <v>627</v>
      </c>
      <c r="C702" s="1" t="s">
        <v>5228</v>
      </c>
      <c r="D702" s="1" t="s">
        <v>5229</v>
      </c>
      <c r="E702" s="1" t="s">
        <v>130</v>
      </c>
      <c r="F702" s="1" t="s">
        <v>76</v>
      </c>
      <c r="G702">
        <v>4</v>
      </c>
      <c r="H702" s="1" t="s">
        <v>5230</v>
      </c>
      <c r="I702" s="1" t="s">
        <v>5231</v>
      </c>
      <c r="J702" s="1" t="s">
        <v>5232</v>
      </c>
      <c r="K702" s="1" t="s">
        <v>5233</v>
      </c>
      <c r="L702" s="1" t="s">
        <v>33</v>
      </c>
      <c r="M702" s="1" t="s">
        <v>33</v>
      </c>
      <c r="N702" s="1" t="s">
        <v>33</v>
      </c>
      <c r="O702" s="1" t="s">
        <v>33</v>
      </c>
      <c r="P702" s="1" t="s">
        <v>118</v>
      </c>
      <c r="Q702" s="1" t="s">
        <v>5234</v>
      </c>
      <c r="R702" s="1" t="s">
        <v>120</v>
      </c>
      <c r="S702" s="1" t="s">
        <v>36</v>
      </c>
      <c r="T702">
        <v>2050</v>
      </c>
      <c r="U702" s="1" t="s">
        <v>5235</v>
      </c>
      <c r="V702" s="1" t="s">
        <v>38</v>
      </c>
    </row>
    <row r="703" spans="1:22" x14ac:dyDescent="0.35">
      <c r="A703">
        <v>880</v>
      </c>
      <c r="B703">
        <v>676</v>
      </c>
      <c r="C703" s="1" t="s">
        <v>5249</v>
      </c>
      <c r="D703" s="1" t="s">
        <v>5229</v>
      </c>
      <c r="E703" s="1" t="s">
        <v>41</v>
      </c>
      <c r="F703" s="1" t="s">
        <v>76</v>
      </c>
      <c r="G703">
        <v>4</v>
      </c>
      <c r="H703" s="1" t="s">
        <v>5230</v>
      </c>
      <c r="I703" s="1" t="s">
        <v>5231</v>
      </c>
      <c r="J703" s="1" t="s">
        <v>5232</v>
      </c>
      <c r="K703" s="1" t="s">
        <v>5233</v>
      </c>
      <c r="L703" s="1" t="s">
        <v>33</v>
      </c>
      <c r="M703" s="1" t="s">
        <v>33</v>
      </c>
      <c r="N703" s="1" t="s">
        <v>33</v>
      </c>
      <c r="O703" s="1" t="s">
        <v>33</v>
      </c>
      <c r="P703" s="1" t="s">
        <v>118</v>
      </c>
      <c r="Q703" s="1" t="s">
        <v>5234</v>
      </c>
      <c r="R703" s="1" t="s">
        <v>120</v>
      </c>
      <c r="S703" s="1" t="s">
        <v>36</v>
      </c>
      <c r="T703">
        <v>2050</v>
      </c>
      <c r="U703" s="1" t="s">
        <v>5235</v>
      </c>
      <c r="V703" s="1" t="s">
        <v>38</v>
      </c>
    </row>
    <row r="704" spans="1:22" x14ac:dyDescent="0.35">
      <c r="A704">
        <v>882</v>
      </c>
      <c r="B704">
        <v>685</v>
      </c>
      <c r="C704" s="1" t="s">
        <v>5257</v>
      </c>
      <c r="D704" s="1" t="s">
        <v>5258</v>
      </c>
      <c r="E704" s="1" t="s">
        <v>41</v>
      </c>
      <c r="F704" s="1" t="s">
        <v>76</v>
      </c>
      <c r="G704">
        <v>4</v>
      </c>
      <c r="H704" s="1" t="s">
        <v>2723</v>
      </c>
      <c r="I704" s="1" t="s">
        <v>5259</v>
      </c>
      <c r="J704" s="1" t="s">
        <v>5246</v>
      </c>
      <c r="K704" s="1" t="s">
        <v>5260</v>
      </c>
      <c r="L704" s="1" t="s">
        <v>33</v>
      </c>
      <c r="M704" s="1" t="s">
        <v>33</v>
      </c>
      <c r="N704" s="1" t="s">
        <v>33</v>
      </c>
      <c r="O704" s="1" t="s">
        <v>33</v>
      </c>
      <c r="P704" s="1" t="s">
        <v>118</v>
      </c>
      <c r="Q704" s="1" t="s">
        <v>5234</v>
      </c>
      <c r="R704" s="1" t="s">
        <v>120</v>
      </c>
      <c r="S704" s="1" t="s">
        <v>36</v>
      </c>
      <c r="T704">
        <v>1346</v>
      </c>
      <c r="U704" s="1" t="s">
        <v>5261</v>
      </c>
      <c r="V704" s="1" t="s">
        <v>38</v>
      </c>
    </row>
    <row r="705" spans="1:22" x14ac:dyDescent="0.35">
      <c r="A705">
        <v>878</v>
      </c>
      <c r="B705">
        <v>646</v>
      </c>
      <c r="C705" s="1" t="s">
        <v>5236</v>
      </c>
      <c r="D705" s="1" t="s">
        <v>5237</v>
      </c>
      <c r="E705" s="1" t="s">
        <v>41</v>
      </c>
      <c r="F705" s="1" t="s">
        <v>76</v>
      </c>
      <c r="G705">
        <v>4</v>
      </c>
      <c r="H705" s="1" t="s">
        <v>725</v>
      </c>
      <c r="I705" s="1" t="s">
        <v>5238</v>
      </c>
      <c r="J705" s="1" t="s">
        <v>5239</v>
      </c>
      <c r="K705" s="1" t="s">
        <v>5240</v>
      </c>
      <c r="L705" s="1" t="s">
        <v>33</v>
      </c>
      <c r="M705" s="1" t="s">
        <v>33</v>
      </c>
      <c r="N705" s="1" t="s">
        <v>33</v>
      </c>
      <c r="O705" s="1" t="s">
        <v>33</v>
      </c>
      <c r="P705" s="1" t="s">
        <v>118</v>
      </c>
      <c r="Q705" s="1" t="s">
        <v>5234</v>
      </c>
      <c r="R705" s="1" t="s">
        <v>120</v>
      </c>
      <c r="S705" s="1" t="s">
        <v>36</v>
      </c>
      <c r="T705">
        <v>962</v>
      </c>
      <c r="U705" s="1" t="s">
        <v>5241</v>
      </c>
      <c r="V705" s="1" t="s">
        <v>38</v>
      </c>
    </row>
    <row r="706" spans="1:22" x14ac:dyDescent="0.35">
      <c r="A706">
        <v>895</v>
      </c>
      <c r="B706">
        <v>874</v>
      </c>
      <c r="C706" s="1" t="s">
        <v>5327</v>
      </c>
      <c r="D706" s="1" t="s">
        <v>5328</v>
      </c>
      <c r="E706" s="1" t="s">
        <v>59</v>
      </c>
      <c r="F706" s="1" t="s">
        <v>76</v>
      </c>
      <c r="G706">
        <v>4</v>
      </c>
      <c r="H706" s="1" t="s">
        <v>5271</v>
      </c>
      <c r="I706" s="1" t="s">
        <v>5329</v>
      </c>
      <c r="J706" s="1" t="s">
        <v>5324</v>
      </c>
      <c r="K706" s="1" t="s">
        <v>5330</v>
      </c>
      <c r="L706" s="1" t="s">
        <v>33</v>
      </c>
      <c r="M706" s="1" t="s">
        <v>33</v>
      </c>
      <c r="N706" s="1" t="s">
        <v>33</v>
      </c>
      <c r="O706" s="1" t="s">
        <v>33</v>
      </c>
      <c r="P706" s="1" t="s">
        <v>118</v>
      </c>
      <c r="Q706" s="1" t="s">
        <v>5234</v>
      </c>
      <c r="R706" s="1" t="s">
        <v>120</v>
      </c>
      <c r="S706" s="1" t="s">
        <v>36</v>
      </c>
      <c r="T706">
        <v>2080</v>
      </c>
      <c r="U706" s="1" t="s">
        <v>5331</v>
      </c>
      <c r="V706" s="1" t="s">
        <v>38</v>
      </c>
    </row>
    <row r="707" spans="1:22" x14ac:dyDescent="0.35">
      <c r="A707">
        <v>891</v>
      </c>
      <c r="B707">
        <v>828</v>
      </c>
      <c r="C707" s="1" t="s">
        <v>5306</v>
      </c>
      <c r="D707" s="1" t="s">
        <v>5307</v>
      </c>
      <c r="E707" s="1" t="s">
        <v>59</v>
      </c>
      <c r="F707" s="1" t="s">
        <v>76</v>
      </c>
      <c r="G707">
        <v>4</v>
      </c>
      <c r="H707" s="1" t="s">
        <v>5264</v>
      </c>
      <c r="I707" s="1" t="s">
        <v>5308</v>
      </c>
      <c r="J707" s="1" t="s">
        <v>5309</v>
      </c>
      <c r="K707" s="1" t="s">
        <v>5310</v>
      </c>
      <c r="L707" s="1" t="s">
        <v>33</v>
      </c>
      <c r="M707" s="1" t="s">
        <v>33</v>
      </c>
      <c r="N707" s="1" t="s">
        <v>33</v>
      </c>
      <c r="O707" s="1" t="s">
        <v>33</v>
      </c>
      <c r="P707" s="1" t="s">
        <v>118</v>
      </c>
      <c r="Q707" s="1" t="s">
        <v>5234</v>
      </c>
      <c r="R707" s="1" t="s">
        <v>120</v>
      </c>
      <c r="S707" s="1" t="s">
        <v>36</v>
      </c>
      <c r="T707">
        <v>1565</v>
      </c>
      <c r="U707" s="1" t="s">
        <v>5311</v>
      </c>
      <c r="V707" s="1" t="s">
        <v>38</v>
      </c>
    </row>
    <row r="708" spans="1:22" x14ac:dyDescent="0.35">
      <c r="A708">
        <v>887</v>
      </c>
      <c r="B708">
        <v>742</v>
      </c>
      <c r="C708" s="1" t="s">
        <v>5287</v>
      </c>
      <c r="D708" s="1" t="s">
        <v>5288</v>
      </c>
      <c r="E708" s="1" t="s">
        <v>41</v>
      </c>
      <c r="F708" s="1" t="s">
        <v>241</v>
      </c>
      <c r="G708">
        <v>3.75</v>
      </c>
      <c r="H708" s="1" t="s">
        <v>2723</v>
      </c>
      <c r="I708" s="1" t="s">
        <v>5289</v>
      </c>
      <c r="J708" s="1" t="s">
        <v>5246</v>
      </c>
      <c r="K708" s="1" t="s">
        <v>5290</v>
      </c>
      <c r="L708" s="1" t="s">
        <v>33</v>
      </c>
      <c r="M708" s="1" t="s">
        <v>33</v>
      </c>
      <c r="N708" s="1" t="s">
        <v>33</v>
      </c>
      <c r="O708" s="1" t="s">
        <v>33</v>
      </c>
      <c r="P708" s="1" t="s">
        <v>118</v>
      </c>
      <c r="Q708" s="1" t="s">
        <v>5234</v>
      </c>
      <c r="R708" s="1" t="s">
        <v>120</v>
      </c>
      <c r="S708" s="1" t="s">
        <v>36</v>
      </c>
      <c r="T708">
        <v>1062</v>
      </c>
      <c r="U708" s="1" t="s">
        <v>5291</v>
      </c>
      <c r="V708" s="1" t="s">
        <v>38</v>
      </c>
    </row>
    <row r="709" spans="1:22" x14ac:dyDescent="0.35">
      <c r="A709">
        <v>886</v>
      </c>
      <c r="B709">
        <v>733</v>
      </c>
      <c r="C709" s="1" t="s">
        <v>5282</v>
      </c>
      <c r="D709" s="1" t="s">
        <v>5283</v>
      </c>
      <c r="E709" s="1" t="s">
        <v>41</v>
      </c>
      <c r="F709" s="1" t="s">
        <v>87</v>
      </c>
      <c r="G709">
        <v>3</v>
      </c>
      <c r="H709" s="1" t="s">
        <v>5244</v>
      </c>
      <c r="I709" s="1" t="s">
        <v>5284</v>
      </c>
      <c r="J709" s="1" t="s">
        <v>5246</v>
      </c>
      <c r="K709" s="1" t="s">
        <v>5285</v>
      </c>
      <c r="L709" s="1" t="s">
        <v>33</v>
      </c>
      <c r="M709" s="1" t="s">
        <v>33</v>
      </c>
      <c r="N709" s="1" t="s">
        <v>33</v>
      </c>
      <c r="O709" s="1" t="s">
        <v>33</v>
      </c>
      <c r="P709" s="1" t="s">
        <v>118</v>
      </c>
      <c r="Q709" s="1" t="s">
        <v>5234</v>
      </c>
      <c r="R709" s="1" t="s">
        <v>120</v>
      </c>
      <c r="S709" s="1" t="s">
        <v>36</v>
      </c>
      <c r="T709">
        <v>1035</v>
      </c>
      <c r="U709" s="1" t="s">
        <v>5286</v>
      </c>
      <c r="V709" s="1" t="s">
        <v>38</v>
      </c>
    </row>
    <row r="710" spans="1:22" x14ac:dyDescent="0.35">
      <c r="A710">
        <v>66</v>
      </c>
      <c r="B710">
        <v>489</v>
      </c>
      <c r="C710" s="1" t="s">
        <v>502</v>
      </c>
      <c r="D710" s="1" t="s">
        <v>503</v>
      </c>
      <c r="E710" s="1" t="s">
        <v>75</v>
      </c>
      <c r="F710" s="1" t="s">
        <v>87</v>
      </c>
      <c r="G710">
        <v>3</v>
      </c>
      <c r="H710" s="1" t="s">
        <v>504</v>
      </c>
      <c r="I710" s="1" t="s">
        <v>505</v>
      </c>
      <c r="J710" s="1" t="s">
        <v>506</v>
      </c>
      <c r="K710" s="1" t="s">
        <v>507</v>
      </c>
      <c r="L710" s="1" t="s">
        <v>500</v>
      </c>
      <c r="M710" s="1" t="s">
        <v>31</v>
      </c>
      <c r="N710" s="1" t="s">
        <v>31</v>
      </c>
      <c r="O710" s="1" t="s">
        <v>33</v>
      </c>
      <c r="P710" s="1" t="s">
        <v>82</v>
      </c>
      <c r="Q710" s="1" t="s">
        <v>486</v>
      </c>
      <c r="R710" s="1" t="s">
        <v>83</v>
      </c>
      <c r="S710" s="1" t="s">
        <v>36</v>
      </c>
      <c r="T710">
        <v>1523</v>
      </c>
      <c r="U710" s="1" t="s">
        <v>508</v>
      </c>
      <c r="V710" s="1" t="s">
        <v>38</v>
      </c>
    </row>
    <row r="711" spans="1:22" x14ac:dyDescent="0.35">
      <c r="A711">
        <v>352</v>
      </c>
      <c r="B711">
        <v>30</v>
      </c>
      <c r="C711" s="1" t="s">
        <v>2285</v>
      </c>
      <c r="D711" s="1" t="s">
        <v>710</v>
      </c>
      <c r="E711" s="1" t="s">
        <v>130</v>
      </c>
      <c r="F711" s="1" t="s">
        <v>76</v>
      </c>
      <c r="G711">
        <v>4</v>
      </c>
      <c r="H711" s="1" t="s">
        <v>2286</v>
      </c>
      <c r="I711" s="1" t="s">
        <v>505</v>
      </c>
      <c r="J711" s="1" t="s">
        <v>2287</v>
      </c>
      <c r="K711" s="1" t="s">
        <v>2288</v>
      </c>
      <c r="L711" s="1" t="s">
        <v>2270</v>
      </c>
      <c r="M711" s="1" t="s">
        <v>2289</v>
      </c>
      <c r="N711" s="1" t="s">
        <v>31</v>
      </c>
      <c r="O711" s="1" t="s">
        <v>33</v>
      </c>
      <c r="P711" s="1" t="s">
        <v>296</v>
      </c>
      <c r="Q711" s="1" t="s">
        <v>2270</v>
      </c>
      <c r="R711" s="1" t="s">
        <v>298</v>
      </c>
      <c r="S711" s="1" t="s">
        <v>36</v>
      </c>
      <c r="T711">
        <v>53</v>
      </c>
      <c r="U711" s="1" t="s">
        <v>2290</v>
      </c>
      <c r="V711" s="1" t="s">
        <v>300</v>
      </c>
    </row>
    <row r="712" spans="1:22" x14ac:dyDescent="0.35">
      <c r="A712">
        <v>555</v>
      </c>
      <c r="B712">
        <v>146</v>
      </c>
      <c r="C712" s="1" t="s">
        <v>3496</v>
      </c>
      <c r="D712" s="1" t="s">
        <v>3497</v>
      </c>
      <c r="E712" s="1" t="s">
        <v>41</v>
      </c>
      <c r="F712" s="1" t="s">
        <v>76</v>
      </c>
      <c r="G712">
        <v>4</v>
      </c>
      <c r="H712" s="1" t="s">
        <v>142</v>
      </c>
      <c r="I712" s="1" t="s">
        <v>505</v>
      </c>
      <c r="J712" s="1" t="s">
        <v>3479</v>
      </c>
      <c r="K712" s="1" t="s">
        <v>3491</v>
      </c>
      <c r="L712" s="1" t="s">
        <v>3481</v>
      </c>
      <c r="M712" s="1" t="s">
        <v>3498</v>
      </c>
      <c r="N712" s="1" t="s">
        <v>47</v>
      </c>
      <c r="O712" s="1" t="s">
        <v>33</v>
      </c>
      <c r="P712" s="1" t="s">
        <v>184</v>
      </c>
      <c r="Q712" s="1" t="s">
        <v>3481</v>
      </c>
      <c r="R712" s="1" t="s">
        <v>158</v>
      </c>
      <c r="S712" s="1" t="s">
        <v>36</v>
      </c>
      <c r="T712">
        <v>706</v>
      </c>
      <c r="U712" s="1" t="s">
        <v>3492</v>
      </c>
      <c r="V712" s="1" t="s">
        <v>38</v>
      </c>
    </row>
    <row r="713" spans="1:22" x14ac:dyDescent="0.35">
      <c r="A713">
        <v>596</v>
      </c>
      <c r="B713">
        <v>373</v>
      </c>
      <c r="C713" s="1" t="s">
        <v>3721</v>
      </c>
      <c r="D713" s="1" t="s">
        <v>3722</v>
      </c>
      <c r="E713" s="1" t="s">
        <v>41</v>
      </c>
      <c r="F713" s="1" t="s">
        <v>76</v>
      </c>
      <c r="G713">
        <v>4</v>
      </c>
      <c r="H713" s="1" t="s">
        <v>142</v>
      </c>
      <c r="I713" s="1" t="s">
        <v>505</v>
      </c>
      <c r="J713" s="1" t="s">
        <v>3716</v>
      </c>
      <c r="K713" s="1" t="s">
        <v>3723</v>
      </c>
      <c r="L713" s="1" t="s">
        <v>3718</v>
      </c>
      <c r="M713" s="1" t="s">
        <v>2248</v>
      </c>
      <c r="N713" s="1" t="s">
        <v>3724</v>
      </c>
      <c r="O713" s="1" t="s">
        <v>148</v>
      </c>
      <c r="P713" s="1" t="s">
        <v>149</v>
      </c>
      <c r="Q713" s="1" t="s">
        <v>3718</v>
      </c>
      <c r="R713" s="1" t="s">
        <v>158</v>
      </c>
      <c r="S713" s="1" t="s">
        <v>36</v>
      </c>
      <c r="T713">
        <v>1051</v>
      </c>
      <c r="U713" s="1" t="s">
        <v>3720</v>
      </c>
      <c r="V713" s="1" t="s">
        <v>38</v>
      </c>
    </row>
    <row r="714" spans="1:22" x14ac:dyDescent="0.35">
      <c r="A714">
        <v>920</v>
      </c>
      <c r="B714">
        <v>748</v>
      </c>
      <c r="C714" s="1" t="s">
        <v>5468</v>
      </c>
      <c r="D714" s="1" t="s">
        <v>5469</v>
      </c>
      <c r="E714" s="1" t="s">
        <v>41</v>
      </c>
      <c r="F714" s="1" t="s">
        <v>76</v>
      </c>
      <c r="G714">
        <v>4</v>
      </c>
      <c r="H714" s="1" t="s">
        <v>3994</v>
      </c>
      <c r="I714" s="1" t="s">
        <v>5470</v>
      </c>
      <c r="J714" s="1" t="s">
        <v>5465</v>
      </c>
      <c r="K714" s="1" t="s">
        <v>5471</v>
      </c>
      <c r="L714" s="1" t="s">
        <v>33</v>
      </c>
      <c r="M714" s="1" t="s">
        <v>33</v>
      </c>
      <c r="N714" s="1" t="s">
        <v>33</v>
      </c>
      <c r="O714" s="1" t="s">
        <v>33</v>
      </c>
      <c r="P714" s="1" t="s">
        <v>118</v>
      </c>
      <c r="Q714" s="1" t="s">
        <v>5406</v>
      </c>
      <c r="R714" s="1" t="s">
        <v>120</v>
      </c>
      <c r="S714" s="1" t="s">
        <v>36</v>
      </c>
      <c r="T714">
        <v>912</v>
      </c>
      <c r="U714" s="1" t="s">
        <v>5472</v>
      </c>
      <c r="V714" s="1" t="s">
        <v>38</v>
      </c>
    </row>
    <row r="715" spans="1:22" x14ac:dyDescent="0.35">
      <c r="A715">
        <v>907</v>
      </c>
      <c r="B715">
        <v>629</v>
      </c>
      <c r="C715" s="1" t="s">
        <v>5401</v>
      </c>
      <c r="D715" s="1" t="s">
        <v>5402</v>
      </c>
      <c r="E715" s="1" t="s">
        <v>41</v>
      </c>
      <c r="F715" s="1" t="s">
        <v>76</v>
      </c>
      <c r="G715">
        <v>4</v>
      </c>
      <c r="H715" s="1" t="s">
        <v>3943</v>
      </c>
      <c r="I715" s="1" t="s">
        <v>5403</v>
      </c>
      <c r="J715" s="1" t="s">
        <v>5404</v>
      </c>
      <c r="K715" s="1" t="s">
        <v>5405</v>
      </c>
      <c r="L715" s="1" t="s">
        <v>33</v>
      </c>
      <c r="M715" s="1" t="s">
        <v>33</v>
      </c>
      <c r="N715" s="1" t="s">
        <v>33</v>
      </c>
      <c r="O715" s="1" t="s">
        <v>33</v>
      </c>
      <c r="P715" s="1" t="s">
        <v>118</v>
      </c>
      <c r="Q715" s="1" t="s">
        <v>5406</v>
      </c>
      <c r="R715" s="1" t="s">
        <v>120</v>
      </c>
      <c r="S715" s="1" t="s">
        <v>36</v>
      </c>
      <c r="T715">
        <v>973</v>
      </c>
      <c r="U715" s="1" t="s">
        <v>5407</v>
      </c>
      <c r="V715" s="1" t="s">
        <v>38</v>
      </c>
    </row>
    <row r="716" spans="1:22" x14ac:dyDescent="0.35">
      <c r="A716">
        <v>910</v>
      </c>
      <c r="B716">
        <v>636</v>
      </c>
      <c r="C716" s="1" t="s">
        <v>5418</v>
      </c>
      <c r="D716" s="1" t="s">
        <v>2820</v>
      </c>
      <c r="E716" s="1" t="s">
        <v>41</v>
      </c>
      <c r="F716" s="1" t="s">
        <v>76</v>
      </c>
      <c r="G716">
        <v>4</v>
      </c>
      <c r="H716" s="1" t="s">
        <v>3041</v>
      </c>
      <c r="I716" s="1" t="s">
        <v>5419</v>
      </c>
      <c r="J716" s="1" t="s">
        <v>2718</v>
      </c>
      <c r="K716" s="1" t="s">
        <v>2822</v>
      </c>
      <c r="L716" s="1" t="s">
        <v>33</v>
      </c>
      <c r="M716" s="1" t="s">
        <v>33</v>
      </c>
      <c r="N716" s="1" t="s">
        <v>33</v>
      </c>
      <c r="O716" s="1" t="s">
        <v>33</v>
      </c>
      <c r="P716" s="1" t="s">
        <v>118</v>
      </c>
      <c r="Q716" s="1" t="s">
        <v>5406</v>
      </c>
      <c r="R716" s="1" t="s">
        <v>120</v>
      </c>
      <c r="S716" s="1" t="s">
        <v>36</v>
      </c>
      <c r="T716">
        <v>1014</v>
      </c>
      <c r="U716" s="1" t="s">
        <v>5420</v>
      </c>
      <c r="V716" s="1" t="s">
        <v>38</v>
      </c>
    </row>
    <row r="717" spans="1:22" x14ac:dyDescent="0.35">
      <c r="A717">
        <v>928</v>
      </c>
      <c r="B717">
        <v>880</v>
      </c>
      <c r="C717" s="1" t="s">
        <v>5509</v>
      </c>
      <c r="D717" s="1" t="s">
        <v>5510</v>
      </c>
      <c r="E717" s="1" t="s">
        <v>59</v>
      </c>
      <c r="F717" s="1" t="s">
        <v>196</v>
      </c>
      <c r="G717">
        <v>3.25</v>
      </c>
      <c r="H717" s="1" t="s">
        <v>124</v>
      </c>
      <c r="I717" s="1" t="s">
        <v>5511</v>
      </c>
      <c r="J717" s="1" t="s">
        <v>5465</v>
      </c>
      <c r="K717" s="1" t="s">
        <v>5512</v>
      </c>
      <c r="L717" s="1" t="s">
        <v>33</v>
      </c>
      <c r="M717" s="1" t="s">
        <v>33</v>
      </c>
      <c r="N717" s="1" t="s">
        <v>33</v>
      </c>
      <c r="O717" s="1" t="s">
        <v>33</v>
      </c>
      <c r="P717" s="1" t="s">
        <v>118</v>
      </c>
      <c r="Q717" s="1" t="s">
        <v>5406</v>
      </c>
      <c r="R717" s="1" t="s">
        <v>120</v>
      </c>
      <c r="S717" s="1" t="s">
        <v>36</v>
      </c>
      <c r="T717">
        <v>504</v>
      </c>
      <c r="U717" s="1" t="s">
        <v>5513</v>
      </c>
      <c r="V717" s="1" t="s">
        <v>38</v>
      </c>
    </row>
    <row r="718" spans="1:22" x14ac:dyDescent="0.35">
      <c r="A718">
        <v>919</v>
      </c>
      <c r="B718">
        <v>734</v>
      </c>
      <c r="C718" s="1" t="s">
        <v>5462</v>
      </c>
      <c r="D718" s="1" t="s">
        <v>5463</v>
      </c>
      <c r="E718" s="1" t="s">
        <v>41</v>
      </c>
      <c r="F718" s="1" t="s">
        <v>196</v>
      </c>
      <c r="G718">
        <v>3.25</v>
      </c>
      <c r="H718" s="1" t="s">
        <v>5244</v>
      </c>
      <c r="I718" s="1" t="s">
        <v>5464</v>
      </c>
      <c r="J718" s="1" t="s">
        <v>5465</v>
      </c>
      <c r="K718" s="1" t="s">
        <v>5466</v>
      </c>
      <c r="L718" s="1" t="s">
        <v>33</v>
      </c>
      <c r="M718" s="1" t="s">
        <v>33</v>
      </c>
      <c r="N718" s="1" t="s">
        <v>33</v>
      </c>
      <c r="O718" s="1" t="s">
        <v>33</v>
      </c>
      <c r="P718" s="1" t="s">
        <v>118</v>
      </c>
      <c r="Q718" s="1" t="s">
        <v>5406</v>
      </c>
      <c r="R718" s="1" t="s">
        <v>120</v>
      </c>
      <c r="S718" s="1" t="s">
        <v>36</v>
      </c>
      <c r="T718">
        <v>513</v>
      </c>
      <c r="U718" s="1" t="s">
        <v>5467</v>
      </c>
      <c r="V718" s="1" t="s">
        <v>38</v>
      </c>
    </row>
    <row r="719" spans="1:22" x14ac:dyDescent="0.35">
      <c r="A719">
        <v>924</v>
      </c>
      <c r="B719">
        <v>776</v>
      </c>
      <c r="C719" s="1" t="s">
        <v>5488</v>
      </c>
      <c r="D719" s="1" t="s">
        <v>5489</v>
      </c>
      <c r="E719" s="1" t="s">
        <v>41</v>
      </c>
      <c r="F719" s="1" t="s">
        <v>87</v>
      </c>
      <c r="G719">
        <v>3</v>
      </c>
      <c r="H719" s="1" t="s">
        <v>739</v>
      </c>
      <c r="I719" s="1" t="s">
        <v>5490</v>
      </c>
      <c r="J719" s="1" t="s">
        <v>5465</v>
      </c>
      <c r="K719" s="1" t="s">
        <v>5491</v>
      </c>
      <c r="L719" s="1" t="s">
        <v>33</v>
      </c>
      <c r="M719" s="1" t="s">
        <v>33</v>
      </c>
      <c r="N719" s="1" t="s">
        <v>33</v>
      </c>
      <c r="O719" s="1" t="s">
        <v>33</v>
      </c>
      <c r="P719" s="1" t="s">
        <v>118</v>
      </c>
      <c r="Q719" s="1" t="s">
        <v>5406</v>
      </c>
      <c r="R719" s="1" t="s">
        <v>120</v>
      </c>
      <c r="S719" s="1" t="s">
        <v>36</v>
      </c>
      <c r="T719">
        <v>832</v>
      </c>
      <c r="U719" s="1" t="s">
        <v>5492</v>
      </c>
      <c r="V719" s="1" t="s">
        <v>38</v>
      </c>
    </row>
    <row r="720" spans="1:22" x14ac:dyDescent="0.35">
      <c r="A720">
        <v>915</v>
      </c>
      <c r="B720">
        <v>693</v>
      </c>
      <c r="C720" s="1" t="s">
        <v>5442</v>
      </c>
      <c r="D720" s="1" t="s">
        <v>326</v>
      </c>
      <c r="E720" s="1" t="s">
        <v>41</v>
      </c>
      <c r="F720" s="1" t="s">
        <v>87</v>
      </c>
      <c r="G720">
        <v>3</v>
      </c>
      <c r="H720" s="1" t="s">
        <v>2086</v>
      </c>
      <c r="I720" s="1" t="s">
        <v>5443</v>
      </c>
      <c r="J720" s="1" t="s">
        <v>5444</v>
      </c>
      <c r="K720" s="1" t="s">
        <v>5445</v>
      </c>
      <c r="L720" s="1" t="s">
        <v>33</v>
      </c>
      <c r="M720" s="1" t="s">
        <v>33</v>
      </c>
      <c r="N720" s="1" t="s">
        <v>33</v>
      </c>
      <c r="O720" s="1" t="s">
        <v>33</v>
      </c>
      <c r="P720" s="1" t="s">
        <v>118</v>
      </c>
      <c r="Q720" s="1" t="s">
        <v>5406</v>
      </c>
      <c r="R720" s="1" t="s">
        <v>120</v>
      </c>
      <c r="S720" s="1" t="s">
        <v>36</v>
      </c>
      <c r="T720">
        <v>260</v>
      </c>
      <c r="U720" s="1" t="s">
        <v>5446</v>
      </c>
      <c r="V720" s="1" t="s">
        <v>38</v>
      </c>
    </row>
    <row r="721" spans="1:22" x14ac:dyDescent="0.35">
      <c r="A721">
        <v>926</v>
      </c>
      <c r="B721">
        <v>794</v>
      </c>
      <c r="C721" s="1" t="s">
        <v>5499</v>
      </c>
      <c r="D721" s="1" t="s">
        <v>5500</v>
      </c>
      <c r="E721" s="1" t="s">
        <v>41</v>
      </c>
      <c r="F721" s="1" t="s">
        <v>757</v>
      </c>
      <c r="G721">
        <v>2.75</v>
      </c>
      <c r="H721" s="1" t="s">
        <v>2533</v>
      </c>
      <c r="I721" s="1" t="s">
        <v>5501</v>
      </c>
      <c r="J721" s="1" t="s">
        <v>5404</v>
      </c>
      <c r="K721" s="1" t="s">
        <v>5502</v>
      </c>
      <c r="L721" s="1" t="s">
        <v>33</v>
      </c>
      <c r="M721" s="1" t="s">
        <v>33</v>
      </c>
      <c r="N721" s="1" t="s">
        <v>33</v>
      </c>
      <c r="O721" s="1" t="s">
        <v>33</v>
      </c>
      <c r="P721" s="1" t="s">
        <v>118</v>
      </c>
      <c r="Q721" s="1" t="s">
        <v>5406</v>
      </c>
      <c r="R721" s="1" t="s">
        <v>120</v>
      </c>
      <c r="S721" s="1" t="s">
        <v>36</v>
      </c>
      <c r="T721">
        <v>476</v>
      </c>
      <c r="U721" s="1" t="s">
        <v>5503</v>
      </c>
      <c r="V721" s="1" t="s">
        <v>38</v>
      </c>
    </row>
    <row r="722" spans="1:22" x14ac:dyDescent="0.35">
      <c r="A722">
        <v>67</v>
      </c>
      <c r="B722">
        <v>490</v>
      </c>
      <c r="C722" s="1" t="s">
        <v>509</v>
      </c>
      <c r="D722" s="1" t="s">
        <v>510</v>
      </c>
      <c r="E722" s="1" t="s">
        <v>41</v>
      </c>
      <c r="F722" s="1" t="s">
        <v>87</v>
      </c>
      <c r="G722">
        <v>3</v>
      </c>
      <c r="H722" s="1" t="s">
        <v>511</v>
      </c>
      <c r="I722" s="1" t="s">
        <v>512</v>
      </c>
      <c r="J722" s="1" t="s">
        <v>513</v>
      </c>
      <c r="K722" s="1" t="s">
        <v>514</v>
      </c>
      <c r="L722" s="1" t="s">
        <v>500</v>
      </c>
      <c r="M722" s="1" t="s">
        <v>31</v>
      </c>
      <c r="N722" s="1" t="s">
        <v>31</v>
      </c>
      <c r="O722" s="1" t="s">
        <v>33</v>
      </c>
      <c r="P722" s="1" t="s">
        <v>82</v>
      </c>
      <c r="Q722" s="1" t="s">
        <v>486</v>
      </c>
      <c r="R722" s="1" t="s">
        <v>83</v>
      </c>
      <c r="S722" s="1" t="s">
        <v>36</v>
      </c>
      <c r="T722">
        <v>1666</v>
      </c>
      <c r="U722" s="1" t="s">
        <v>515</v>
      </c>
      <c r="V722" s="1" t="s">
        <v>38</v>
      </c>
    </row>
    <row r="723" spans="1:22" x14ac:dyDescent="0.35">
      <c r="A723">
        <v>109</v>
      </c>
      <c r="B723">
        <v>526</v>
      </c>
      <c r="C723" s="1" t="s">
        <v>795</v>
      </c>
      <c r="D723" s="1" t="s">
        <v>796</v>
      </c>
      <c r="E723" s="1" t="s">
        <v>41</v>
      </c>
      <c r="F723" s="1" t="s">
        <v>87</v>
      </c>
      <c r="G723">
        <v>3</v>
      </c>
      <c r="H723" s="1" t="s">
        <v>797</v>
      </c>
      <c r="I723" s="1" t="s">
        <v>512</v>
      </c>
      <c r="J723" s="1" t="s">
        <v>798</v>
      </c>
      <c r="K723" s="1" t="s">
        <v>799</v>
      </c>
      <c r="L723" s="1" t="s">
        <v>800</v>
      </c>
      <c r="M723" s="1" t="s">
        <v>31</v>
      </c>
      <c r="N723" s="1" t="s">
        <v>31</v>
      </c>
      <c r="O723" s="1" t="s">
        <v>33</v>
      </c>
      <c r="P723" s="1" t="s">
        <v>801</v>
      </c>
      <c r="Q723" s="1" t="s">
        <v>800</v>
      </c>
      <c r="R723" s="1" t="s">
        <v>802</v>
      </c>
      <c r="S723" s="1" t="s">
        <v>36</v>
      </c>
      <c r="T723">
        <v>469</v>
      </c>
      <c r="U723" s="1" t="s">
        <v>803</v>
      </c>
      <c r="V723" s="1" t="s">
        <v>38</v>
      </c>
    </row>
    <row r="724" spans="1:22" x14ac:dyDescent="0.35">
      <c r="A724">
        <v>378</v>
      </c>
      <c r="B724">
        <v>36</v>
      </c>
      <c r="C724" s="1" t="s">
        <v>2441</v>
      </c>
      <c r="D724" s="1" t="s">
        <v>2442</v>
      </c>
      <c r="E724" s="1" t="s">
        <v>75</v>
      </c>
      <c r="F724" s="1" t="s">
        <v>76</v>
      </c>
      <c r="G724">
        <v>4</v>
      </c>
      <c r="H724" s="1" t="s">
        <v>2436</v>
      </c>
      <c r="I724" s="1" t="s">
        <v>512</v>
      </c>
      <c r="J724" s="1" t="s">
        <v>2437</v>
      </c>
      <c r="K724" s="1" t="s">
        <v>2443</v>
      </c>
      <c r="L724" s="1" t="s">
        <v>2432</v>
      </c>
      <c r="M724" s="1" t="s">
        <v>2444</v>
      </c>
      <c r="N724" s="1" t="s">
        <v>31</v>
      </c>
      <c r="O724" s="1" t="s">
        <v>2445</v>
      </c>
      <c r="P724" s="1" t="s">
        <v>296</v>
      </c>
      <c r="Q724" s="1" t="s">
        <v>2432</v>
      </c>
      <c r="R724" s="1" t="s">
        <v>298</v>
      </c>
      <c r="S724" s="1" t="s">
        <v>36</v>
      </c>
      <c r="T724">
        <v>487</v>
      </c>
      <c r="U724" s="1" t="s">
        <v>2446</v>
      </c>
      <c r="V724" s="1" t="s">
        <v>300</v>
      </c>
    </row>
    <row r="725" spans="1:22" x14ac:dyDescent="0.35">
      <c r="A725">
        <v>397</v>
      </c>
      <c r="B725">
        <v>263</v>
      </c>
      <c r="C725" s="1" t="s">
        <v>2566</v>
      </c>
      <c r="D725" s="1" t="s">
        <v>2567</v>
      </c>
      <c r="E725" s="1" t="s">
        <v>75</v>
      </c>
      <c r="F725" s="1" t="s">
        <v>87</v>
      </c>
      <c r="G725">
        <v>3</v>
      </c>
      <c r="H725" s="1" t="s">
        <v>131</v>
      </c>
      <c r="I725" s="1" t="s">
        <v>512</v>
      </c>
      <c r="J725" s="1" t="s">
        <v>2568</v>
      </c>
      <c r="K725" s="1" t="s">
        <v>2569</v>
      </c>
      <c r="L725" s="1" t="s">
        <v>2556</v>
      </c>
      <c r="M725" s="1" t="s">
        <v>2570</v>
      </c>
      <c r="N725" s="1" t="s">
        <v>2571</v>
      </c>
      <c r="O725" s="1" t="s">
        <v>276</v>
      </c>
      <c r="P725" s="1" t="s">
        <v>137</v>
      </c>
      <c r="Q725" s="1" t="s">
        <v>2556</v>
      </c>
      <c r="R725" s="1" t="s">
        <v>138</v>
      </c>
      <c r="S725" s="1" t="s">
        <v>36</v>
      </c>
      <c r="T725">
        <v>804</v>
      </c>
      <c r="U725" s="1" t="s">
        <v>2572</v>
      </c>
      <c r="V725" s="1" t="s">
        <v>38</v>
      </c>
    </row>
    <row r="726" spans="1:22" x14ac:dyDescent="0.35">
      <c r="A726">
        <v>556</v>
      </c>
      <c r="B726">
        <v>147</v>
      </c>
      <c r="C726" s="1" t="s">
        <v>3499</v>
      </c>
      <c r="D726" s="1" t="s">
        <v>3500</v>
      </c>
      <c r="E726" s="1" t="s">
        <v>41</v>
      </c>
      <c r="F726" s="1" t="s">
        <v>188</v>
      </c>
      <c r="G726">
        <v>4.25</v>
      </c>
      <c r="H726" s="1" t="s">
        <v>142</v>
      </c>
      <c r="I726" s="1" t="s">
        <v>512</v>
      </c>
      <c r="J726" s="1" t="s">
        <v>3479</v>
      </c>
      <c r="K726" s="1" t="s">
        <v>3491</v>
      </c>
      <c r="L726" s="1" t="s">
        <v>3481</v>
      </c>
      <c r="M726" s="1" t="s">
        <v>1754</v>
      </c>
      <c r="N726" s="1" t="s">
        <v>208</v>
      </c>
      <c r="O726" s="1" t="s">
        <v>33</v>
      </c>
      <c r="P726" s="1" t="s">
        <v>184</v>
      </c>
      <c r="Q726" s="1" t="s">
        <v>3481</v>
      </c>
      <c r="R726" s="1" t="s">
        <v>158</v>
      </c>
      <c r="S726" s="1" t="s">
        <v>36</v>
      </c>
      <c r="T726">
        <v>706</v>
      </c>
      <c r="U726" s="1" t="s">
        <v>3492</v>
      </c>
      <c r="V726" s="1" t="s">
        <v>38</v>
      </c>
    </row>
    <row r="727" spans="1:22" x14ac:dyDescent="0.35">
      <c r="A727">
        <v>597</v>
      </c>
      <c r="B727">
        <v>374</v>
      </c>
      <c r="C727" s="1" t="s">
        <v>3725</v>
      </c>
      <c r="D727" s="1" t="s">
        <v>3232</v>
      </c>
      <c r="E727" s="1" t="s">
        <v>41</v>
      </c>
      <c r="F727" s="1" t="s">
        <v>76</v>
      </c>
      <c r="G727">
        <v>4</v>
      </c>
      <c r="H727" s="1" t="s">
        <v>142</v>
      </c>
      <c r="I727" s="1" t="s">
        <v>512</v>
      </c>
      <c r="J727" s="1" t="s">
        <v>3716</v>
      </c>
      <c r="K727" s="1" t="s">
        <v>3726</v>
      </c>
      <c r="L727" s="1" t="s">
        <v>3718</v>
      </c>
      <c r="M727" s="1" t="s">
        <v>3727</v>
      </c>
      <c r="N727" s="1" t="s">
        <v>981</v>
      </c>
      <c r="O727" s="1" t="s">
        <v>148</v>
      </c>
      <c r="P727" s="1" t="s">
        <v>149</v>
      </c>
      <c r="Q727" s="1" t="s">
        <v>3718</v>
      </c>
      <c r="R727" s="1" t="s">
        <v>158</v>
      </c>
      <c r="S727" s="1" t="s">
        <v>36</v>
      </c>
      <c r="T727">
        <v>1051</v>
      </c>
      <c r="U727" s="1" t="s">
        <v>3720</v>
      </c>
      <c r="V727" s="1" t="s">
        <v>38</v>
      </c>
    </row>
    <row r="728" spans="1:22" x14ac:dyDescent="0.35">
      <c r="A728">
        <v>757</v>
      </c>
      <c r="B728">
        <v>690</v>
      </c>
      <c r="C728" s="1" t="s">
        <v>4552</v>
      </c>
      <c r="D728" s="1" t="s">
        <v>1065</v>
      </c>
      <c r="E728" s="1" t="s">
        <v>41</v>
      </c>
      <c r="F728" s="1" t="s">
        <v>611</v>
      </c>
      <c r="G728">
        <v>3.5</v>
      </c>
      <c r="H728" s="1" t="s">
        <v>2533</v>
      </c>
      <c r="I728" s="1" t="s">
        <v>4553</v>
      </c>
      <c r="J728" s="1" t="s">
        <v>4554</v>
      </c>
      <c r="K728" s="1" t="s">
        <v>4555</v>
      </c>
      <c r="L728" s="1" t="s">
        <v>33</v>
      </c>
      <c r="M728" s="1" t="s">
        <v>33</v>
      </c>
      <c r="N728" s="1" t="s">
        <v>33</v>
      </c>
      <c r="O728" s="1" t="s">
        <v>33</v>
      </c>
      <c r="P728" s="1" t="s">
        <v>118</v>
      </c>
      <c r="Q728" s="1" t="s">
        <v>4523</v>
      </c>
      <c r="R728" s="1" t="s">
        <v>120</v>
      </c>
      <c r="S728" s="1" t="s">
        <v>36</v>
      </c>
      <c r="T728">
        <v>1358</v>
      </c>
      <c r="U728" s="1" t="s">
        <v>4556</v>
      </c>
      <c r="V728" s="1" t="s">
        <v>38</v>
      </c>
    </row>
    <row r="729" spans="1:22" x14ac:dyDescent="0.35">
      <c r="A729">
        <v>398</v>
      </c>
      <c r="B729">
        <v>264</v>
      </c>
      <c r="C729" s="1" t="s">
        <v>2573</v>
      </c>
      <c r="D729" s="1" t="s">
        <v>2574</v>
      </c>
      <c r="E729" s="1" t="s">
        <v>41</v>
      </c>
      <c r="F729" s="1" t="s">
        <v>87</v>
      </c>
      <c r="G729">
        <v>3</v>
      </c>
      <c r="H729" s="1" t="s">
        <v>131</v>
      </c>
      <c r="I729" s="1" t="s">
        <v>2575</v>
      </c>
      <c r="J729" s="1" t="s">
        <v>2576</v>
      </c>
      <c r="K729" s="1" t="s">
        <v>2577</v>
      </c>
      <c r="L729" s="1" t="s">
        <v>2556</v>
      </c>
      <c r="M729" s="1" t="s">
        <v>2578</v>
      </c>
      <c r="N729" s="1" t="s">
        <v>2579</v>
      </c>
      <c r="O729" s="1" t="s">
        <v>1358</v>
      </c>
      <c r="P729" s="1" t="s">
        <v>137</v>
      </c>
      <c r="Q729" s="1" t="s">
        <v>2556</v>
      </c>
      <c r="R729" s="1" t="s">
        <v>138</v>
      </c>
      <c r="S729" s="1" t="s">
        <v>36</v>
      </c>
      <c r="T729">
        <v>1077</v>
      </c>
      <c r="U729" s="1" t="s">
        <v>2580</v>
      </c>
      <c r="V729" s="1" t="s">
        <v>38</v>
      </c>
    </row>
    <row r="730" spans="1:22" x14ac:dyDescent="0.35">
      <c r="A730">
        <v>598</v>
      </c>
      <c r="B730">
        <v>375</v>
      </c>
      <c r="C730" s="1" t="s">
        <v>3728</v>
      </c>
      <c r="D730" s="1" t="s">
        <v>3729</v>
      </c>
      <c r="E730" s="1" t="s">
        <v>41</v>
      </c>
      <c r="F730" s="1" t="s">
        <v>76</v>
      </c>
      <c r="G730">
        <v>4</v>
      </c>
      <c r="H730" s="1" t="s">
        <v>142</v>
      </c>
      <c r="I730" s="1" t="s">
        <v>2575</v>
      </c>
      <c r="J730" s="1" t="s">
        <v>3716</v>
      </c>
      <c r="K730" s="1" t="s">
        <v>3730</v>
      </c>
      <c r="L730" s="1" t="s">
        <v>3718</v>
      </c>
      <c r="M730" s="1" t="s">
        <v>987</v>
      </c>
      <c r="N730" s="1" t="s">
        <v>147</v>
      </c>
      <c r="O730" s="1" t="s">
        <v>148</v>
      </c>
      <c r="P730" s="1" t="s">
        <v>149</v>
      </c>
      <c r="Q730" s="1" t="s">
        <v>3718</v>
      </c>
      <c r="R730" s="1" t="s">
        <v>158</v>
      </c>
      <c r="S730" s="1" t="s">
        <v>36</v>
      </c>
      <c r="T730">
        <v>1051</v>
      </c>
      <c r="U730" s="1" t="s">
        <v>3720</v>
      </c>
      <c r="V730" s="1" t="s">
        <v>38</v>
      </c>
    </row>
    <row r="731" spans="1:22" x14ac:dyDescent="0.35">
      <c r="A731">
        <v>875</v>
      </c>
      <c r="B731">
        <v>33</v>
      </c>
      <c r="C731" s="1" t="s">
        <v>5216</v>
      </c>
      <c r="D731" s="1" t="s">
        <v>3883</v>
      </c>
      <c r="E731" s="1" t="s">
        <v>41</v>
      </c>
      <c r="F731" s="1" t="s">
        <v>76</v>
      </c>
      <c r="G731">
        <v>4</v>
      </c>
      <c r="H731" s="1" t="s">
        <v>2076</v>
      </c>
      <c r="I731" s="1" t="s">
        <v>2575</v>
      </c>
      <c r="J731" s="1" t="s">
        <v>5217</v>
      </c>
      <c r="K731" s="1" t="s">
        <v>5218</v>
      </c>
      <c r="L731" s="1" t="s">
        <v>2432</v>
      </c>
      <c r="M731" s="1" t="s">
        <v>2053</v>
      </c>
      <c r="N731" s="1" t="s">
        <v>31</v>
      </c>
      <c r="O731" s="1" t="s">
        <v>33</v>
      </c>
      <c r="P731" s="1" t="s">
        <v>296</v>
      </c>
      <c r="Q731" s="1" t="s">
        <v>5219</v>
      </c>
      <c r="R731" s="1" t="s">
        <v>298</v>
      </c>
      <c r="S731" s="1" t="s">
        <v>36</v>
      </c>
      <c r="T731">
        <v>141</v>
      </c>
      <c r="U731" s="1" t="s">
        <v>5220</v>
      </c>
      <c r="V731" s="1" t="s">
        <v>300</v>
      </c>
    </row>
    <row r="732" spans="1:22" x14ac:dyDescent="0.35">
      <c r="A732">
        <v>69</v>
      </c>
      <c r="B732">
        <v>492</v>
      </c>
      <c r="C732" s="1" t="s">
        <v>521</v>
      </c>
      <c r="D732" s="1" t="s">
        <v>522</v>
      </c>
      <c r="E732" s="1" t="s">
        <v>75</v>
      </c>
      <c r="F732" s="1" t="s">
        <v>87</v>
      </c>
      <c r="G732">
        <v>3</v>
      </c>
      <c r="H732" s="1" t="s">
        <v>400</v>
      </c>
      <c r="I732" s="1" t="s">
        <v>523</v>
      </c>
      <c r="J732" s="1" t="s">
        <v>524</v>
      </c>
      <c r="K732" s="1" t="s">
        <v>525</v>
      </c>
      <c r="L732" s="1" t="s">
        <v>500</v>
      </c>
      <c r="M732" s="1" t="s">
        <v>31</v>
      </c>
      <c r="N732" s="1" t="s">
        <v>31</v>
      </c>
      <c r="O732" s="1" t="s">
        <v>33</v>
      </c>
      <c r="P732" s="1" t="s">
        <v>82</v>
      </c>
      <c r="Q732" s="1" t="s">
        <v>486</v>
      </c>
      <c r="R732" s="1" t="s">
        <v>83</v>
      </c>
      <c r="S732" s="1" t="s">
        <v>36</v>
      </c>
      <c r="T732">
        <v>982</v>
      </c>
      <c r="U732" s="1" t="s">
        <v>526</v>
      </c>
      <c r="V732" s="1" t="s">
        <v>38</v>
      </c>
    </row>
    <row r="733" spans="1:22" x14ac:dyDescent="0.35">
      <c r="A733">
        <v>377</v>
      </c>
      <c r="B733">
        <v>35</v>
      </c>
      <c r="C733" s="1" t="s">
        <v>2434</v>
      </c>
      <c r="D733" s="1" t="s">
        <v>2435</v>
      </c>
      <c r="E733" s="1" t="s">
        <v>41</v>
      </c>
      <c r="F733" s="1" t="s">
        <v>76</v>
      </c>
      <c r="G733">
        <v>4</v>
      </c>
      <c r="H733" s="1" t="s">
        <v>2436</v>
      </c>
      <c r="I733" s="1" t="s">
        <v>523</v>
      </c>
      <c r="J733" s="1" t="s">
        <v>2437</v>
      </c>
      <c r="K733" s="1" t="s">
        <v>2438</v>
      </c>
      <c r="L733" s="1" t="s">
        <v>2432</v>
      </c>
      <c r="M733" s="1" t="s">
        <v>1918</v>
      </c>
      <c r="N733" s="1" t="s">
        <v>31</v>
      </c>
      <c r="O733" s="1" t="s">
        <v>2439</v>
      </c>
      <c r="P733" s="1" t="s">
        <v>296</v>
      </c>
      <c r="Q733" s="1" t="s">
        <v>2432</v>
      </c>
      <c r="R733" s="1" t="s">
        <v>298</v>
      </c>
      <c r="S733" s="1" t="s">
        <v>36</v>
      </c>
      <c r="T733">
        <v>324</v>
      </c>
      <c r="U733" s="1" t="s">
        <v>2440</v>
      </c>
      <c r="V733" s="1" t="s">
        <v>300</v>
      </c>
    </row>
    <row r="734" spans="1:22" x14ac:dyDescent="0.35">
      <c r="A734">
        <v>399</v>
      </c>
      <c r="B734">
        <v>265</v>
      </c>
      <c r="C734" s="1" t="s">
        <v>2581</v>
      </c>
      <c r="D734" s="1" t="s">
        <v>2582</v>
      </c>
      <c r="E734" s="1" t="s">
        <v>75</v>
      </c>
      <c r="F734" s="1" t="s">
        <v>87</v>
      </c>
      <c r="G734">
        <v>3</v>
      </c>
      <c r="H734" s="1" t="s">
        <v>131</v>
      </c>
      <c r="I734" s="1" t="s">
        <v>523</v>
      </c>
      <c r="J734" s="1" t="s">
        <v>2576</v>
      </c>
      <c r="K734" s="1" t="s">
        <v>2583</v>
      </c>
      <c r="L734" s="1" t="s">
        <v>2556</v>
      </c>
      <c r="M734" s="1" t="s">
        <v>2584</v>
      </c>
      <c r="N734" s="1" t="s">
        <v>2585</v>
      </c>
      <c r="O734" s="1" t="s">
        <v>1881</v>
      </c>
      <c r="P734" s="1" t="s">
        <v>137</v>
      </c>
      <c r="Q734" s="1" t="s">
        <v>2556</v>
      </c>
      <c r="R734" s="1" t="s">
        <v>138</v>
      </c>
      <c r="S734" s="1" t="s">
        <v>36</v>
      </c>
      <c r="T734">
        <v>533</v>
      </c>
      <c r="U734" s="1" t="s">
        <v>2586</v>
      </c>
      <c r="V734" s="1" t="s">
        <v>38</v>
      </c>
    </row>
    <row r="735" spans="1:22" x14ac:dyDescent="0.35">
      <c r="A735">
        <v>599</v>
      </c>
      <c r="B735">
        <v>376</v>
      </c>
      <c r="C735" s="1" t="s">
        <v>3731</v>
      </c>
      <c r="D735" s="1" t="s">
        <v>3732</v>
      </c>
      <c r="E735" s="1" t="s">
        <v>41</v>
      </c>
      <c r="F735" s="1" t="s">
        <v>102</v>
      </c>
      <c r="G735">
        <v>5</v>
      </c>
      <c r="H735" s="1" t="s">
        <v>142</v>
      </c>
      <c r="I735" s="1" t="s">
        <v>523</v>
      </c>
      <c r="J735" s="1" t="s">
        <v>3716</v>
      </c>
      <c r="K735" s="1" t="s">
        <v>3733</v>
      </c>
      <c r="L735" s="1" t="s">
        <v>3718</v>
      </c>
      <c r="M735" s="1" t="s">
        <v>3268</v>
      </c>
      <c r="N735" s="1" t="s">
        <v>3734</v>
      </c>
      <c r="O735" s="1" t="s">
        <v>2238</v>
      </c>
      <c r="P735" s="1" t="s">
        <v>149</v>
      </c>
      <c r="Q735" s="1" t="s">
        <v>3718</v>
      </c>
      <c r="R735" s="1" t="s">
        <v>158</v>
      </c>
      <c r="S735" s="1" t="s">
        <v>36</v>
      </c>
      <c r="T735">
        <v>1051</v>
      </c>
      <c r="U735" s="1" t="s">
        <v>3720</v>
      </c>
      <c r="V735" s="1" t="s">
        <v>38</v>
      </c>
    </row>
    <row r="736" spans="1:22" x14ac:dyDescent="0.35">
      <c r="A736">
        <v>70</v>
      </c>
      <c r="B736">
        <v>493</v>
      </c>
      <c r="C736" s="1" t="s">
        <v>527</v>
      </c>
      <c r="D736" s="1" t="s">
        <v>528</v>
      </c>
      <c r="E736" s="1" t="s">
        <v>41</v>
      </c>
      <c r="F736" s="1" t="s">
        <v>87</v>
      </c>
      <c r="G736">
        <v>3</v>
      </c>
      <c r="H736" s="1" t="s">
        <v>529</v>
      </c>
      <c r="I736" s="1" t="s">
        <v>530</v>
      </c>
      <c r="J736" s="1" t="s">
        <v>524</v>
      </c>
      <c r="K736" s="1" t="s">
        <v>531</v>
      </c>
      <c r="L736" s="1" t="s">
        <v>500</v>
      </c>
      <c r="M736" s="1" t="s">
        <v>31</v>
      </c>
      <c r="N736" s="1" t="s">
        <v>31</v>
      </c>
      <c r="O736" s="1" t="s">
        <v>33</v>
      </c>
      <c r="P736" s="1" t="s">
        <v>82</v>
      </c>
      <c r="Q736" s="1" t="s">
        <v>486</v>
      </c>
      <c r="R736" s="1" t="s">
        <v>83</v>
      </c>
      <c r="S736" s="1" t="s">
        <v>36</v>
      </c>
      <c r="T736">
        <v>622</v>
      </c>
      <c r="U736" s="1" t="s">
        <v>532</v>
      </c>
      <c r="V736" s="1" t="s">
        <v>38</v>
      </c>
    </row>
    <row r="737" spans="1:22" x14ac:dyDescent="0.35">
      <c r="A737">
        <v>379</v>
      </c>
      <c r="B737">
        <v>37</v>
      </c>
      <c r="C737" s="1" t="s">
        <v>2447</v>
      </c>
      <c r="D737" s="1" t="s">
        <v>2448</v>
      </c>
      <c r="E737" s="1" t="s">
        <v>59</v>
      </c>
      <c r="F737" s="1" t="s">
        <v>76</v>
      </c>
      <c r="G737">
        <v>4</v>
      </c>
      <c r="H737" s="1" t="s">
        <v>2449</v>
      </c>
      <c r="I737" s="1" t="s">
        <v>530</v>
      </c>
      <c r="J737" s="1" t="s">
        <v>305</v>
      </c>
      <c r="K737" s="1" t="s">
        <v>2450</v>
      </c>
      <c r="L737" s="1" t="s">
        <v>2432</v>
      </c>
      <c r="M737" s="1" t="s">
        <v>2451</v>
      </c>
      <c r="N737" s="1" t="s">
        <v>31</v>
      </c>
      <c r="O737" s="1" t="s">
        <v>33</v>
      </c>
      <c r="P737" s="1" t="s">
        <v>296</v>
      </c>
      <c r="Q737" s="1" t="s">
        <v>2432</v>
      </c>
      <c r="R737" s="1" t="s">
        <v>298</v>
      </c>
      <c r="S737" s="1" t="s">
        <v>36</v>
      </c>
      <c r="T737">
        <v>394</v>
      </c>
      <c r="U737" s="1" t="s">
        <v>2452</v>
      </c>
      <c r="V737" s="1" t="s">
        <v>300</v>
      </c>
    </row>
    <row r="738" spans="1:22" x14ac:dyDescent="0.35">
      <c r="A738">
        <v>400</v>
      </c>
      <c r="B738">
        <v>266</v>
      </c>
      <c r="C738" s="1" t="s">
        <v>2587</v>
      </c>
      <c r="D738" s="1" t="s">
        <v>2588</v>
      </c>
      <c r="E738" s="1" t="s">
        <v>75</v>
      </c>
      <c r="F738" s="1" t="s">
        <v>87</v>
      </c>
      <c r="G738">
        <v>3</v>
      </c>
      <c r="H738" s="1" t="s">
        <v>131</v>
      </c>
      <c r="I738" s="1" t="s">
        <v>530</v>
      </c>
      <c r="J738" s="1" t="s">
        <v>2576</v>
      </c>
      <c r="K738" s="1" t="s">
        <v>2589</v>
      </c>
      <c r="L738" s="1" t="s">
        <v>2556</v>
      </c>
      <c r="M738" s="1" t="s">
        <v>2444</v>
      </c>
      <c r="N738" s="1" t="s">
        <v>2590</v>
      </c>
      <c r="O738" s="1" t="s">
        <v>2591</v>
      </c>
      <c r="P738" s="1" t="s">
        <v>137</v>
      </c>
      <c r="Q738" s="1" t="s">
        <v>2556</v>
      </c>
      <c r="R738" s="1" t="s">
        <v>138</v>
      </c>
      <c r="S738" s="1" t="s">
        <v>36</v>
      </c>
      <c r="T738">
        <v>495</v>
      </c>
      <c r="U738" s="1" t="s">
        <v>2592</v>
      </c>
      <c r="V738" s="1" t="s">
        <v>38</v>
      </c>
    </row>
    <row r="739" spans="1:22" x14ac:dyDescent="0.35">
      <c r="A739">
        <v>600</v>
      </c>
      <c r="B739">
        <v>377</v>
      </c>
      <c r="C739" s="1" t="s">
        <v>3735</v>
      </c>
      <c r="D739" s="1" t="s">
        <v>3736</v>
      </c>
      <c r="E739" s="1" t="s">
        <v>41</v>
      </c>
      <c r="F739" s="1" t="s">
        <v>1405</v>
      </c>
      <c r="H739" s="1" t="s">
        <v>142</v>
      </c>
      <c r="I739" s="1" t="s">
        <v>530</v>
      </c>
      <c r="J739" s="1" t="s">
        <v>3716</v>
      </c>
      <c r="K739" s="1" t="s">
        <v>3737</v>
      </c>
      <c r="L739" s="1" t="s">
        <v>3718</v>
      </c>
      <c r="M739" s="1" t="s">
        <v>3308</v>
      </c>
      <c r="N739" s="1" t="s">
        <v>3595</v>
      </c>
      <c r="O739" s="1" t="s">
        <v>1409</v>
      </c>
      <c r="P739" s="1" t="s">
        <v>149</v>
      </c>
      <c r="Q739" s="1" t="s">
        <v>3718</v>
      </c>
      <c r="R739" s="1" t="s">
        <v>158</v>
      </c>
      <c r="S739" s="1" t="s">
        <v>36</v>
      </c>
      <c r="T739">
        <v>625</v>
      </c>
      <c r="U739" s="1" t="s">
        <v>3738</v>
      </c>
      <c r="V739" s="1" t="s">
        <v>38</v>
      </c>
    </row>
    <row r="740" spans="1:22" x14ac:dyDescent="0.35">
      <c r="A740">
        <v>9</v>
      </c>
      <c r="B740">
        <v>470</v>
      </c>
      <c r="C740" s="1" t="s">
        <v>99</v>
      </c>
      <c r="D740" s="1" t="s">
        <v>100</v>
      </c>
      <c r="E740" s="1" t="s">
        <v>41</v>
      </c>
      <c r="F740" s="1" t="s">
        <v>87</v>
      </c>
      <c r="G740">
        <v>3</v>
      </c>
      <c r="H740" s="1" t="s">
        <v>101</v>
      </c>
      <c r="I740" s="1" t="s">
        <v>102</v>
      </c>
      <c r="J740" s="1" t="s">
        <v>103</v>
      </c>
      <c r="K740" s="1" t="s">
        <v>104</v>
      </c>
      <c r="L740" s="1" t="s">
        <v>81</v>
      </c>
      <c r="M740" s="1" t="s">
        <v>31</v>
      </c>
      <c r="N740" s="1" t="s">
        <v>31</v>
      </c>
      <c r="O740" s="1" t="s">
        <v>33</v>
      </c>
      <c r="P740" s="1" t="s">
        <v>82</v>
      </c>
      <c r="Q740" s="1" t="s">
        <v>81</v>
      </c>
      <c r="R740" s="1" t="s">
        <v>83</v>
      </c>
      <c r="S740" s="1" t="s">
        <v>36</v>
      </c>
      <c r="T740">
        <v>1287</v>
      </c>
      <c r="U740" s="1" t="s">
        <v>105</v>
      </c>
      <c r="V740" s="1" t="s">
        <v>38</v>
      </c>
    </row>
    <row r="741" spans="1:22" x14ac:dyDescent="0.35">
      <c r="A741">
        <v>18</v>
      </c>
      <c r="B741">
        <v>343</v>
      </c>
      <c r="C741" s="1" t="s">
        <v>171</v>
      </c>
      <c r="D741" s="1" t="s">
        <v>172</v>
      </c>
      <c r="E741" s="1" t="s">
        <v>59</v>
      </c>
      <c r="F741" s="1" t="s">
        <v>173</v>
      </c>
      <c r="H741" s="1" t="s">
        <v>142</v>
      </c>
      <c r="I741" s="1" t="s">
        <v>102</v>
      </c>
      <c r="J741" s="1" t="s">
        <v>174</v>
      </c>
      <c r="K741" s="1" t="s">
        <v>33</v>
      </c>
      <c r="L741" s="1" t="s">
        <v>156</v>
      </c>
      <c r="M741" s="1" t="s">
        <v>31</v>
      </c>
      <c r="N741" s="1" t="s">
        <v>31</v>
      </c>
      <c r="O741" s="1" t="s">
        <v>33</v>
      </c>
      <c r="P741" s="1" t="s">
        <v>149</v>
      </c>
      <c r="Q741" s="1" t="s">
        <v>156</v>
      </c>
      <c r="R741" s="1" t="s">
        <v>158</v>
      </c>
      <c r="S741" s="1" t="s">
        <v>36</v>
      </c>
      <c r="T741">
        <v>1098</v>
      </c>
      <c r="U741" s="1" t="s">
        <v>175</v>
      </c>
      <c r="V741" s="1" t="s">
        <v>38</v>
      </c>
    </row>
    <row r="742" spans="1:22" x14ac:dyDescent="0.35">
      <c r="A742">
        <v>268</v>
      </c>
      <c r="B742">
        <v>233</v>
      </c>
      <c r="C742" s="1" t="s">
        <v>1798</v>
      </c>
      <c r="D742" s="1" t="s">
        <v>1799</v>
      </c>
      <c r="E742" s="1" t="s">
        <v>75</v>
      </c>
      <c r="F742" s="1" t="s">
        <v>76</v>
      </c>
      <c r="G742">
        <v>4</v>
      </c>
      <c r="H742" s="1" t="s">
        <v>131</v>
      </c>
      <c r="I742" s="1" t="s">
        <v>102</v>
      </c>
      <c r="J742" s="1" t="s">
        <v>1385</v>
      </c>
      <c r="K742" s="1" t="s">
        <v>1800</v>
      </c>
      <c r="L742" s="1" t="s">
        <v>275</v>
      </c>
      <c r="M742" s="1" t="s">
        <v>200</v>
      </c>
      <c r="N742" s="1" t="s">
        <v>1801</v>
      </c>
      <c r="O742" s="1" t="s">
        <v>1323</v>
      </c>
      <c r="P742" s="1" t="s">
        <v>137</v>
      </c>
      <c r="Q742" s="1" t="s">
        <v>275</v>
      </c>
      <c r="R742" s="1" t="s">
        <v>138</v>
      </c>
      <c r="S742" s="1" t="s">
        <v>36</v>
      </c>
      <c r="T742">
        <v>1227</v>
      </c>
      <c r="U742" s="1" t="s">
        <v>1802</v>
      </c>
      <c r="V742" s="1" t="s">
        <v>38</v>
      </c>
    </row>
    <row r="743" spans="1:22" x14ac:dyDescent="0.35">
      <c r="A743">
        <v>305</v>
      </c>
      <c r="B743">
        <v>24</v>
      </c>
      <c r="C743" s="1" t="s">
        <v>2036</v>
      </c>
      <c r="D743" s="1" t="s">
        <v>2037</v>
      </c>
      <c r="E743" s="1" t="s">
        <v>41</v>
      </c>
      <c r="F743" s="1" t="s">
        <v>102</v>
      </c>
      <c r="G743">
        <v>5</v>
      </c>
      <c r="H743" s="1" t="s">
        <v>2038</v>
      </c>
      <c r="I743" s="1" t="s">
        <v>102</v>
      </c>
      <c r="J743" s="1" t="s">
        <v>2039</v>
      </c>
      <c r="K743" s="1" t="s">
        <v>2040</v>
      </c>
      <c r="L743" s="1" t="s">
        <v>2032</v>
      </c>
      <c r="M743" s="1" t="s">
        <v>2041</v>
      </c>
      <c r="N743" s="1" t="s">
        <v>31</v>
      </c>
      <c r="O743" s="1" t="s">
        <v>1992</v>
      </c>
      <c r="P743" s="1" t="s">
        <v>296</v>
      </c>
      <c r="Q743" s="1" t="s">
        <v>2032</v>
      </c>
      <c r="R743" s="1" t="s">
        <v>298</v>
      </c>
      <c r="S743" s="1" t="s">
        <v>36</v>
      </c>
      <c r="T743">
        <v>265</v>
      </c>
      <c r="U743" s="1" t="s">
        <v>2042</v>
      </c>
      <c r="V743" s="1" t="s">
        <v>300</v>
      </c>
    </row>
    <row r="744" spans="1:22" x14ac:dyDescent="0.35">
      <c r="A744">
        <v>628</v>
      </c>
      <c r="B744">
        <v>603</v>
      </c>
      <c r="C744" s="1" t="s">
        <v>3876</v>
      </c>
      <c r="D744" s="1" t="s">
        <v>3877</v>
      </c>
      <c r="E744" s="1" t="s">
        <v>130</v>
      </c>
      <c r="F744" s="1" t="s">
        <v>87</v>
      </c>
      <c r="G744">
        <v>3</v>
      </c>
      <c r="H744" s="1" t="s">
        <v>131</v>
      </c>
      <c r="I744" s="1" t="s">
        <v>102</v>
      </c>
      <c r="J744" s="1" t="s">
        <v>3878</v>
      </c>
      <c r="K744" s="1" t="s">
        <v>3879</v>
      </c>
      <c r="L744" s="1" t="s">
        <v>3868</v>
      </c>
      <c r="M744" s="1" t="s">
        <v>31</v>
      </c>
      <c r="N744" s="1" t="s">
        <v>31</v>
      </c>
      <c r="O744" s="1" t="s">
        <v>3880</v>
      </c>
      <c r="P744" s="1" t="s">
        <v>277</v>
      </c>
      <c r="Q744" s="1" t="s">
        <v>3789</v>
      </c>
      <c r="R744" s="1" t="s">
        <v>138</v>
      </c>
      <c r="S744" s="1" t="s">
        <v>36</v>
      </c>
      <c r="T744">
        <v>581</v>
      </c>
      <c r="U744" s="1" t="s">
        <v>3881</v>
      </c>
      <c r="V744" s="1" t="s">
        <v>38</v>
      </c>
    </row>
    <row r="745" spans="1:22" x14ac:dyDescent="0.35">
      <c r="A745">
        <v>123</v>
      </c>
      <c r="B745">
        <v>791</v>
      </c>
      <c r="C745" s="1" t="s">
        <v>888</v>
      </c>
      <c r="D745" s="1" t="s">
        <v>889</v>
      </c>
      <c r="E745" s="1" t="s">
        <v>41</v>
      </c>
      <c r="F745" s="1" t="s">
        <v>76</v>
      </c>
      <c r="G745">
        <v>4</v>
      </c>
      <c r="H745" s="1" t="s">
        <v>878</v>
      </c>
      <c r="I745" s="1" t="s">
        <v>890</v>
      </c>
      <c r="J745" s="1" t="s">
        <v>891</v>
      </c>
      <c r="K745" s="1" t="s">
        <v>892</v>
      </c>
      <c r="L745" s="1" t="s">
        <v>33</v>
      </c>
      <c r="M745" s="1" t="s">
        <v>33</v>
      </c>
      <c r="N745" s="1" t="s">
        <v>33</v>
      </c>
      <c r="O745" s="1" t="s">
        <v>33</v>
      </c>
      <c r="P745" s="1" t="s">
        <v>118</v>
      </c>
      <c r="Q745" s="1" t="s">
        <v>868</v>
      </c>
      <c r="R745" s="1" t="s">
        <v>120</v>
      </c>
      <c r="S745" s="1" t="s">
        <v>36</v>
      </c>
      <c r="T745">
        <v>2500</v>
      </c>
      <c r="U745" s="1" t="s">
        <v>893</v>
      </c>
      <c r="V745" s="1" t="s">
        <v>38</v>
      </c>
    </row>
    <row r="746" spans="1:22" x14ac:dyDescent="0.35">
      <c r="A746">
        <v>133</v>
      </c>
      <c r="B746">
        <v>841</v>
      </c>
      <c r="C746" s="1" t="s">
        <v>935</v>
      </c>
      <c r="D746" s="1" t="s">
        <v>889</v>
      </c>
      <c r="E746" s="1" t="s">
        <v>59</v>
      </c>
      <c r="F746" s="1" t="s">
        <v>76</v>
      </c>
      <c r="G746">
        <v>4</v>
      </c>
      <c r="H746" s="1" t="s">
        <v>878</v>
      </c>
      <c r="I746" s="1" t="s">
        <v>890</v>
      </c>
      <c r="J746" s="1" t="s">
        <v>891</v>
      </c>
      <c r="K746" s="1" t="s">
        <v>892</v>
      </c>
      <c r="L746" s="1" t="s">
        <v>33</v>
      </c>
      <c r="M746" s="1" t="s">
        <v>33</v>
      </c>
      <c r="N746" s="1" t="s">
        <v>33</v>
      </c>
      <c r="O746" s="1" t="s">
        <v>33</v>
      </c>
      <c r="P746" s="1" t="s">
        <v>118</v>
      </c>
      <c r="Q746" s="1" t="s">
        <v>868</v>
      </c>
      <c r="R746" s="1" t="s">
        <v>120</v>
      </c>
      <c r="S746" s="1" t="s">
        <v>36</v>
      </c>
      <c r="T746">
        <v>2500</v>
      </c>
      <c r="U746" s="1" t="s">
        <v>936</v>
      </c>
      <c r="V746" s="1" t="s">
        <v>38</v>
      </c>
    </row>
    <row r="747" spans="1:22" x14ac:dyDescent="0.35">
      <c r="A747">
        <v>110</v>
      </c>
      <c r="B747">
        <v>403</v>
      </c>
      <c r="C747" s="1" t="s">
        <v>804</v>
      </c>
      <c r="D747" s="1" t="s">
        <v>805</v>
      </c>
      <c r="E747" s="1" t="s">
        <v>41</v>
      </c>
      <c r="F747" s="1" t="s">
        <v>25</v>
      </c>
      <c r="H747" s="1" t="s">
        <v>26</v>
      </c>
      <c r="I747" s="1" t="s">
        <v>806</v>
      </c>
      <c r="J747" s="1" t="s">
        <v>807</v>
      </c>
      <c r="K747" s="1" t="s">
        <v>808</v>
      </c>
      <c r="L747" s="1" t="s">
        <v>809</v>
      </c>
      <c r="M747" s="1" t="s">
        <v>810</v>
      </c>
      <c r="N747" s="1" t="s">
        <v>811</v>
      </c>
      <c r="O747" s="1" t="s">
        <v>33</v>
      </c>
      <c r="P747" s="1" t="s">
        <v>34</v>
      </c>
      <c r="Q747" s="1" t="s">
        <v>809</v>
      </c>
      <c r="R747" s="1" t="s">
        <v>35</v>
      </c>
      <c r="S747" s="1" t="s">
        <v>36</v>
      </c>
      <c r="T747">
        <v>522</v>
      </c>
      <c r="U747" s="1" t="s">
        <v>812</v>
      </c>
      <c r="V747" s="1" t="s">
        <v>38</v>
      </c>
    </row>
    <row r="748" spans="1:22" x14ac:dyDescent="0.35">
      <c r="A748">
        <v>135</v>
      </c>
      <c r="B748">
        <v>893</v>
      </c>
      <c r="C748" s="1" t="s">
        <v>942</v>
      </c>
      <c r="D748" s="1" t="s">
        <v>943</v>
      </c>
      <c r="E748" s="1" t="s">
        <v>59</v>
      </c>
      <c r="F748" s="1" t="s">
        <v>87</v>
      </c>
      <c r="G748">
        <v>3</v>
      </c>
      <c r="H748" s="1" t="s">
        <v>944</v>
      </c>
      <c r="I748" s="1" t="s">
        <v>945</v>
      </c>
      <c r="J748" s="1" t="s">
        <v>919</v>
      </c>
      <c r="K748" s="1" t="s">
        <v>946</v>
      </c>
      <c r="L748" s="1" t="s">
        <v>33</v>
      </c>
      <c r="M748" s="1" t="s">
        <v>33</v>
      </c>
      <c r="N748" s="1" t="s">
        <v>33</v>
      </c>
      <c r="O748" s="1" t="s">
        <v>33</v>
      </c>
      <c r="P748" s="1" t="s">
        <v>118</v>
      </c>
      <c r="Q748" s="1" t="s">
        <v>868</v>
      </c>
      <c r="R748" s="1" t="s">
        <v>120</v>
      </c>
      <c r="S748" s="1" t="s">
        <v>36</v>
      </c>
      <c r="T748">
        <v>1189</v>
      </c>
      <c r="U748" s="1" t="s">
        <v>947</v>
      </c>
      <c r="V748" s="1" t="s">
        <v>38</v>
      </c>
    </row>
    <row r="749" spans="1:22" x14ac:dyDescent="0.35">
      <c r="A749">
        <v>132</v>
      </c>
      <c r="B749">
        <v>840</v>
      </c>
      <c r="C749" s="1" t="s">
        <v>930</v>
      </c>
      <c r="D749" s="1" t="s">
        <v>931</v>
      </c>
      <c r="E749" s="1" t="s">
        <v>59</v>
      </c>
      <c r="F749" s="1" t="s">
        <v>87</v>
      </c>
      <c r="G749">
        <v>3</v>
      </c>
      <c r="H749" s="1" t="s">
        <v>912</v>
      </c>
      <c r="I749" s="1" t="s">
        <v>932</v>
      </c>
      <c r="J749" s="1" t="s">
        <v>919</v>
      </c>
      <c r="K749" s="1" t="s">
        <v>933</v>
      </c>
      <c r="L749" s="1" t="s">
        <v>33</v>
      </c>
      <c r="M749" s="1" t="s">
        <v>33</v>
      </c>
      <c r="N749" s="1" t="s">
        <v>33</v>
      </c>
      <c r="O749" s="1" t="s">
        <v>33</v>
      </c>
      <c r="P749" s="1" t="s">
        <v>118</v>
      </c>
      <c r="Q749" s="1" t="s">
        <v>868</v>
      </c>
      <c r="R749" s="1" t="s">
        <v>120</v>
      </c>
      <c r="S749" s="1" t="s">
        <v>36</v>
      </c>
      <c r="T749">
        <v>1343</v>
      </c>
      <c r="U749" s="1" t="s">
        <v>934</v>
      </c>
      <c r="V749" s="1" t="s">
        <v>38</v>
      </c>
    </row>
    <row r="750" spans="1:22" x14ac:dyDescent="0.35">
      <c r="A750">
        <v>119</v>
      </c>
      <c r="B750">
        <v>699</v>
      </c>
      <c r="C750" s="1" t="s">
        <v>862</v>
      </c>
      <c r="D750" s="1" t="s">
        <v>863</v>
      </c>
      <c r="E750" s="1" t="s">
        <v>41</v>
      </c>
      <c r="F750" s="1" t="s">
        <v>757</v>
      </c>
      <c r="G750">
        <v>2.75</v>
      </c>
      <c r="H750" s="1" t="s">
        <v>864</v>
      </c>
      <c r="I750" s="1" t="s">
        <v>865</v>
      </c>
      <c r="J750" s="1" t="s">
        <v>866</v>
      </c>
      <c r="K750" s="1" t="s">
        <v>867</v>
      </c>
      <c r="L750" s="1" t="s">
        <v>33</v>
      </c>
      <c r="M750" s="1" t="s">
        <v>33</v>
      </c>
      <c r="N750" s="1" t="s">
        <v>33</v>
      </c>
      <c r="O750" s="1" t="s">
        <v>33</v>
      </c>
      <c r="P750" s="1" t="s">
        <v>118</v>
      </c>
      <c r="Q750" s="1" t="s">
        <v>868</v>
      </c>
      <c r="R750" s="1" t="s">
        <v>120</v>
      </c>
      <c r="S750" s="1" t="s">
        <v>36</v>
      </c>
      <c r="T750">
        <v>1211</v>
      </c>
      <c r="U750" s="1" t="s">
        <v>869</v>
      </c>
      <c r="V750" s="1" t="s">
        <v>38</v>
      </c>
    </row>
    <row r="751" spans="1:22" x14ac:dyDescent="0.35">
      <c r="A751">
        <v>121</v>
      </c>
      <c r="B751">
        <v>762</v>
      </c>
      <c r="C751" s="1" t="s">
        <v>876</v>
      </c>
      <c r="D751" s="1" t="s">
        <v>877</v>
      </c>
      <c r="E751" s="1" t="s">
        <v>41</v>
      </c>
      <c r="F751" s="1" t="s">
        <v>757</v>
      </c>
      <c r="G751">
        <v>2.75</v>
      </c>
      <c r="H751" s="1" t="s">
        <v>878</v>
      </c>
      <c r="I751" s="1" t="s">
        <v>879</v>
      </c>
      <c r="J751" s="1" t="s">
        <v>880</v>
      </c>
      <c r="K751" s="1" t="s">
        <v>881</v>
      </c>
      <c r="L751" s="1" t="s">
        <v>33</v>
      </c>
      <c r="M751" s="1" t="s">
        <v>33</v>
      </c>
      <c r="N751" s="1" t="s">
        <v>33</v>
      </c>
      <c r="O751" s="1" t="s">
        <v>33</v>
      </c>
      <c r="P751" s="1" t="s">
        <v>118</v>
      </c>
      <c r="Q751" s="1" t="s">
        <v>868</v>
      </c>
      <c r="R751" s="1" t="s">
        <v>120</v>
      </c>
      <c r="S751" s="1" t="s">
        <v>36</v>
      </c>
      <c r="T751">
        <v>798</v>
      </c>
      <c r="U751" s="1" t="s">
        <v>882</v>
      </c>
      <c r="V751" s="1" t="s">
        <v>38</v>
      </c>
    </row>
    <row r="752" spans="1:22" x14ac:dyDescent="0.35">
      <c r="A752">
        <v>136</v>
      </c>
      <c r="B752">
        <v>902</v>
      </c>
      <c r="C752" s="1" t="s">
        <v>948</v>
      </c>
      <c r="D752" s="1" t="s">
        <v>877</v>
      </c>
      <c r="E752" s="1" t="s">
        <v>59</v>
      </c>
      <c r="F752" s="1" t="s">
        <v>757</v>
      </c>
      <c r="G752">
        <v>2.75</v>
      </c>
      <c r="H752" s="1" t="s">
        <v>878</v>
      </c>
      <c r="I752" s="1" t="s">
        <v>879</v>
      </c>
      <c r="J752" s="1" t="s">
        <v>880</v>
      </c>
      <c r="K752" s="1" t="s">
        <v>881</v>
      </c>
      <c r="L752" s="1" t="s">
        <v>33</v>
      </c>
      <c r="M752" s="1" t="s">
        <v>33</v>
      </c>
      <c r="N752" s="1" t="s">
        <v>33</v>
      </c>
      <c r="O752" s="1" t="s">
        <v>33</v>
      </c>
      <c r="P752" s="1" t="s">
        <v>118</v>
      </c>
      <c r="Q752" s="1" t="s">
        <v>868</v>
      </c>
      <c r="R752" s="1" t="s">
        <v>120</v>
      </c>
      <c r="S752" s="1" t="s">
        <v>36</v>
      </c>
      <c r="T752">
        <v>798</v>
      </c>
      <c r="U752" s="1" t="s">
        <v>882</v>
      </c>
      <c r="V752" s="1" t="s">
        <v>38</v>
      </c>
    </row>
    <row r="753" spans="1:22" x14ac:dyDescent="0.35">
      <c r="A753">
        <v>125</v>
      </c>
      <c r="B753">
        <v>802</v>
      </c>
      <c r="C753" s="1" t="s">
        <v>900</v>
      </c>
      <c r="D753" s="1" t="s">
        <v>901</v>
      </c>
      <c r="E753" s="1" t="s">
        <v>75</v>
      </c>
      <c r="F753" s="1" t="s">
        <v>76</v>
      </c>
      <c r="G753">
        <v>4</v>
      </c>
      <c r="H753" s="1" t="s">
        <v>871</v>
      </c>
      <c r="I753" s="1" t="s">
        <v>902</v>
      </c>
      <c r="J753" s="1" t="s">
        <v>873</v>
      </c>
      <c r="K753" s="1" t="s">
        <v>903</v>
      </c>
      <c r="L753" s="1" t="s">
        <v>33</v>
      </c>
      <c r="M753" s="1" t="s">
        <v>33</v>
      </c>
      <c r="N753" s="1" t="s">
        <v>33</v>
      </c>
      <c r="O753" s="1" t="s">
        <v>33</v>
      </c>
      <c r="P753" s="1" t="s">
        <v>118</v>
      </c>
      <c r="Q753" s="1" t="s">
        <v>868</v>
      </c>
      <c r="R753" s="1" t="s">
        <v>120</v>
      </c>
      <c r="S753" s="1" t="s">
        <v>36</v>
      </c>
      <c r="T753">
        <v>1633</v>
      </c>
      <c r="U753" s="1" t="s">
        <v>904</v>
      </c>
      <c r="V753" s="1" t="s">
        <v>38</v>
      </c>
    </row>
    <row r="754" spans="1:22" x14ac:dyDescent="0.35">
      <c r="A754">
        <v>111</v>
      </c>
      <c r="B754">
        <v>404</v>
      </c>
      <c r="C754" s="1" t="s">
        <v>813</v>
      </c>
      <c r="D754" s="1" t="s">
        <v>814</v>
      </c>
      <c r="E754" s="1" t="s">
        <v>59</v>
      </c>
      <c r="F754" s="1" t="s">
        <v>25</v>
      </c>
      <c r="H754" s="1" t="s">
        <v>26</v>
      </c>
      <c r="I754" s="1" t="s">
        <v>815</v>
      </c>
      <c r="J754" s="1" t="s">
        <v>816</v>
      </c>
      <c r="K754" s="1" t="s">
        <v>817</v>
      </c>
      <c r="L754" s="1" t="s">
        <v>766</v>
      </c>
      <c r="M754" s="1" t="s">
        <v>31</v>
      </c>
      <c r="N754" s="1" t="s">
        <v>31</v>
      </c>
      <c r="O754" s="1" t="s">
        <v>33</v>
      </c>
      <c r="P754" s="1" t="s">
        <v>34</v>
      </c>
      <c r="Q754" s="1" t="s">
        <v>809</v>
      </c>
      <c r="R754" s="1" t="s">
        <v>35</v>
      </c>
      <c r="S754" s="1" t="s">
        <v>36</v>
      </c>
      <c r="T754">
        <v>918</v>
      </c>
      <c r="U754" s="1" t="s">
        <v>818</v>
      </c>
      <c r="V754" s="1" t="s">
        <v>38</v>
      </c>
    </row>
    <row r="755" spans="1:22" x14ac:dyDescent="0.35">
      <c r="A755">
        <v>129</v>
      </c>
      <c r="B755">
        <v>837</v>
      </c>
      <c r="C755" s="1" t="s">
        <v>922</v>
      </c>
      <c r="D755" s="1" t="s">
        <v>923</v>
      </c>
      <c r="E755" s="1" t="s">
        <v>59</v>
      </c>
      <c r="F755" s="1" t="s">
        <v>76</v>
      </c>
      <c r="G755">
        <v>4</v>
      </c>
      <c r="H755" s="1" t="s">
        <v>871</v>
      </c>
      <c r="I755" s="1" t="s">
        <v>924</v>
      </c>
      <c r="J755" s="1" t="s">
        <v>873</v>
      </c>
      <c r="K755" s="1" t="s">
        <v>925</v>
      </c>
      <c r="L755" s="1" t="s">
        <v>33</v>
      </c>
      <c r="M755" s="1" t="s">
        <v>33</v>
      </c>
      <c r="N755" s="1" t="s">
        <v>33</v>
      </c>
      <c r="O755" s="1" t="s">
        <v>33</v>
      </c>
      <c r="P755" s="1" t="s">
        <v>118</v>
      </c>
      <c r="Q755" s="1" t="s">
        <v>868</v>
      </c>
      <c r="R755" s="1" t="s">
        <v>120</v>
      </c>
      <c r="S755" s="1" t="s">
        <v>36</v>
      </c>
      <c r="T755">
        <v>2434</v>
      </c>
      <c r="U755" s="1" t="s">
        <v>926</v>
      </c>
      <c r="V755" s="1" t="s">
        <v>38</v>
      </c>
    </row>
    <row r="756" spans="1:22" x14ac:dyDescent="0.35">
      <c r="A756">
        <v>130</v>
      </c>
      <c r="B756">
        <v>838</v>
      </c>
      <c r="C756" s="1" t="s">
        <v>927</v>
      </c>
      <c r="D756" s="1" t="s">
        <v>923</v>
      </c>
      <c r="E756" s="1" t="s">
        <v>59</v>
      </c>
      <c r="F756" s="1" t="s">
        <v>76</v>
      </c>
      <c r="G756">
        <v>4</v>
      </c>
      <c r="H756" s="1" t="s">
        <v>871</v>
      </c>
      <c r="I756" s="1" t="s">
        <v>924</v>
      </c>
      <c r="J756" s="1" t="s">
        <v>873</v>
      </c>
      <c r="K756" s="1" t="s">
        <v>925</v>
      </c>
      <c r="L756" s="1" t="s">
        <v>33</v>
      </c>
      <c r="M756" s="1" t="s">
        <v>33</v>
      </c>
      <c r="N756" s="1" t="s">
        <v>33</v>
      </c>
      <c r="O756" s="1" t="s">
        <v>33</v>
      </c>
      <c r="P756" s="1" t="s">
        <v>118</v>
      </c>
      <c r="Q756" s="1" t="s">
        <v>868</v>
      </c>
      <c r="R756" s="1" t="s">
        <v>120</v>
      </c>
      <c r="S756" s="1" t="s">
        <v>36</v>
      </c>
      <c r="T756">
        <v>2434</v>
      </c>
      <c r="U756" s="1" t="s">
        <v>926</v>
      </c>
      <c r="V756" s="1" t="s">
        <v>38</v>
      </c>
    </row>
    <row r="757" spans="1:22" x14ac:dyDescent="0.35">
      <c r="A757">
        <v>127</v>
      </c>
      <c r="B757">
        <v>834</v>
      </c>
      <c r="C757" s="1" t="s">
        <v>910</v>
      </c>
      <c r="D757" s="1" t="s">
        <v>911</v>
      </c>
      <c r="E757" s="1" t="s">
        <v>59</v>
      </c>
      <c r="F757" s="1" t="s">
        <v>76</v>
      </c>
      <c r="G757">
        <v>4</v>
      </c>
      <c r="H757" s="1" t="s">
        <v>912</v>
      </c>
      <c r="I757" s="1" t="s">
        <v>913</v>
      </c>
      <c r="J757" s="1" t="s">
        <v>866</v>
      </c>
      <c r="K757" s="1" t="s">
        <v>914</v>
      </c>
      <c r="L757" s="1" t="s">
        <v>33</v>
      </c>
      <c r="M757" s="1" t="s">
        <v>33</v>
      </c>
      <c r="N757" s="1" t="s">
        <v>33</v>
      </c>
      <c r="O757" s="1" t="s">
        <v>33</v>
      </c>
      <c r="P757" s="1" t="s">
        <v>118</v>
      </c>
      <c r="Q757" s="1" t="s">
        <v>868</v>
      </c>
      <c r="R757" s="1" t="s">
        <v>120</v>
      </c>
      <c r="S757" s="1" t="s">
        <v>36</v>
      </c>
      <c r="T757">
        <v>1778</v>
      </c>
      <c r="U757" s="1" t="s">
        <v>915</v>
      </c>
      <c r="V757" s="1" t="s">
        <v>38</v>
      </c>
    </row>
    <row r="758" spans="1:22" x14ac:dyDescent="0.35">
      <c r="A758">
        <v>126</v>
      </c>
      <c r="B758">
        <v>819</v>
      </c>
      <c r="C758" s="1" t="s">
        <v>905</v>
      </c>
      <c r="D758" s="1" t="s">
        <v>906</v>
      </c>
      <c r="E758" s="1" t="s">
        <v>75</v>
      </c>
      <c r="F758" s="1" t="s">
        <v>87</v>
      </c>
      <c r="G758">
        <v>3</v>
      </c>
      <c r="H758" s="1" t="s">
        <v>474</v>
      </c>
      <c r="I758" s="1" t="s">
        <v>907</v>
      </c>
      <c r="J758" s="1" t="s">
        <v>891</v>
      </c>
      <c r="K758" s="1" t="s">
        <v>908</v>
      </c>
      <c r="L758" s="1" t="s">
        <v>33</v>
      </c>
      <c r="M758" s="1" t="s">
        <v>33</v>
      </c>
      <c r="N758" s="1" t="s">
        <v>33</v>
      </c>
      <c r="O758" s="1" t="s">
        <v>33</v>
      </c>
      <c r="P758" s="1" t="s">
        <v>118</v>
      </c>
      <c r="Q758" s="1" t="s">
        <v>868</v>
      </c>
      <c r="R758" s="1" t="s">
        <v>120</v>
      </c>
      <c r="S758" s="1" t="s">
        <v>36</v>
      </c>
      <c r="T758">
        <v>1747</v>
      </c>
      <c r="U758" s="1" t="s">
        <v>909</v>
      </c>
      <c r="V758" s="1" t="s">
        <v>38</v>
      </c>
    </row>
    <row r="759" spans="1:22" x14ac:dyDescent="0.35">
      <c r="A759">
        <v>122</v>
      </c>
      <c r="B759">
        <v>770</v>
      </c>
      <c r="C759" s="1" t="s">
        <v>883</v>
      </c>
      <c r="D759" s="1" t="s">
        <v>884</v>
      </c>
      <c r="E759" s="1" t="s">
        <v>41</v>
      </c>
      <c r="F759" s="1" t="s">
        <v>87</v>
      </c>
      <c r="G759">
        <v>3</v>
      </c>
      <c r="H759" s="1" t="s">
        <v>871</v>
      </c>
      <c r="I759" s="1" t="s">
        <v>885</v>
      </c>
      <c r="J759" s="1" t="s">
        <v>873</v>
      </c>
      <c r="K759" s="1" t="s">
        <v>886</v>
      </c>
      <c r="L759" s="1" t="s">
        <v>33</v>
      </c>
      <c r="M759" s="1" t="s">
        <v>33</v>
      </c>
      <c r="N759" s="1" t="s">
        <v>33</v>
      </c>
      <c r="O759" s="1" t="s">
        <v>33</v>
      </c>
      <c r="P759" s="1" t="s">
        <v>118</v>
      </c>
      <c r="Q759" s="1" t="s">
        <v>868</v>
      </c>
      <c r="R759" s="1" t="s">
        <v>120</v>
      </c>
      <c r="S759" s="1" t="s">
        <v>36</v>
      </c>
      <c r="T759">
        <v>1274</v>
      </c>
      <c r="U759" s="1" t="s">
        <v>887</v>
      </c>
      <c r="V759" s="1" t="s">
        <v>38</v>
      </c>
    </row>
    <row r="760" spans="1:22" x14ac:dyDescent="0.35">
      <c r="A760">
        <v>120</v>
      </c>
      <c r="B760">
        <v>726</v>
      </c>
      <c r="C760" s="1" t="s">
        <v>870</v>
      </c>
      <c r="D760" s="1" t="s">
        <v>113</v>
      </c>
      <c r="E760" s="1" t="s">
        <v>41</v>
      </c>
      <c r="F760" s="1" t="s">
        <v>87</v>
      </c>
      <c r="G760">
        <v>3</v>
      </c>
      <c r="H760" s="1" t="s">
        <v>871</v>
      </c>
      <c r="I760" s="1" t="s">
        <v>872</v>
      </c>
      <c r="J760" s="1" t="s">
        <v>873</v>
      </c>
      <c r="K760" s="1" t="s">
        <v>874</v>
      </c>
      <c r="L760" s="1" t="s">
        <v>33</v>
      </c>
      <c r="M760" s="1" t="s">
        <v>33</v>
      </c>
      <c r="N760" s="1" t="s">
        <v>33</v>
      </c>
      <c r="O760" s="1" t="s">
        <v>33</v>
      </c>
      <c r="P760" s="1" t="s">
        <v>118</v>
      </c>
      <c r="Q760" s="1" t="s">
        <v>868</v>
      </c>
      <c r="R760" s="1" t="s">
        <v>120</v>
      </c>
      <c r="S760" s="1" t="s">
        <v>36</v>
      </c>
      <c r="T760">
        <v>888</v>
      </c>
      <c r="U760" s="1" t="s">
        <v>875</v>
      </c>
      <c r="V760" s="1" t="s">
        <v>38</v>
      </c>
    </row>
    <row r="761" spans="1:22" x14ac:dyDescent="0.35">
      <c r="A761">
        <v>134</v>
      </c>
      <c r="B761">
        <v>890</v>
      </c>
      <c r="C761" s="1" t="s">
        <v>937</v>
      </c>
      <c r="D761" s="1" t="s">
        <v>938</v>
      </c>
      <c r="E761" s="1" t="s">
        <v>59</v>
      </c>
      <c r="F761" s="1" t="s">
        <v>87</v>
      </c>
      <c r="G761">
        <v>3</v>
      </c>
      <c r="H761" s="1" t="s">
        <v>864</v>
      </c>
      <c r="I761" s="1" t="s">
        <v>939</v>
      </c>
      <c r="J761" s="1" t="s">
        <v>866</v>
      </c>
      <c r="K761" s="1" t="s">
        <v>940</v>
      </c>
      <c r="L761" s="1" t="s">
        <v>33</v>
      </c>
      <c r="M761" s="1" t="s">
        <v>33</v>
      </c>
      <c r="N761" s="1" t="s">
        <v>33</v>
      </c>
      <c r="O761" s="1" t="s">
        <v>33</v>
      </c>
      <c r="P761" s="1" t="s">
        <v>118</v>
      </c>
      <c r="Q761" s="1" t="s">
        <v>868</v>
      </c>
      <c r="R761" s="1" t="s">
        <v>120</v>
      </c>
      <c r="S761" s="1" t="s">
        <v>36</v>
      </c>
      <c r="T761">
        <v>3342</v>
      </c>
      <c r="U761" s="1" t="s">
        <v>941</v>
      </c>
      <c r="V761" s="1" t="s">
        <v>38</v>
      </c>
    </row>
    <row r="762" spans="1:22" x14ac:dyDescent="0.35">
      <c r="A762">
        <v>128</v>
      </c>
      <c r="B762">
        <v>835</v>
      </c>
      <c r="C762" s="1" t="s">
        <v>916</v>
      </c>
      <c r="D762" s="1" t="s">
        <v>917</v>
      </c>
      <c r="E762" s="1" t="s">
        <v>59</v>
      </c>
      <c r="F762" s="1" t="s">
        <v>87</v>
      </c>
      <c r="G762">
        <v>3</v>
      </c>
      <c r="H762" s="1" t="s">
        <v>912</v>
      </c>
      <c r="I762" s="1" t="s">
        <v>918</v>
      </c>
      <c r="J762" s="1" t="s">
        <v>919</v>
      </c>
      <c r="K762" s="1" t="s">
        <v>920</v>
      </c>
      <c r="L762" s="1" t="s">
        <v>33</v>
      </c>
      <c r="M762" s="1" t="s">
        <v>33</v>
      </c>
      <c r="N762" s="1" t="s">
        <v>33</v>
      </c>
      <c r="O762" s="1" t="s">
        <v>33</v>
      </c>
      <c r="P762" s="1" t="s">
        <v>118</v>
      </c>
      <c r="Q762" s="1" t="s">
        <v>868</v>
      </c>
      <c r="R762" s="1" t="s">
        <v>120</v>
      </c>
      <c r="S762" s="1" t="s">
        <v>36</v>
      </c>
      <c r="T762">
        <v>2249</v>
      </c>
      <c r="U762" s="1" t="s">
        <v>921</v>
      </c>
      <c r="V762" s="1" t="s">
        <v>38</v>
      </c>
    </row>
    <row r="763" spans="1:22" x14ac:dyDescent="0.35">
      <c r="A763">
        <v>131</v>
      </c>
      <c r="B763">
        <v>839</v>
      </c>
      <c r="C763" s="1" t="s">
        <v>928</v>
      </c>
      <c r="D763" s="1" t="s">
        <v>917</v>
      </c>
      <c r="E763" s="1" t="s">
        <v>59</v>
      </c>
      <c r="F763" s="1" t="s">
        <v>87</v>
      </c>
      <c r="G763">
        <v>3</v>
      </c>
      <c r="H763" s="1" t="s">
        <v>871</v>
      </c>
      <c r="I763" s="1" t="s">
        <v>918</v>
      </c>
      <c r="J763" s="1" t="s">
        <v>919</v>
      </c>
      <c r="K763" s="1" t="s">
        <v>920</v>
      </c>
      <c r="L763" s="1" t="s">
        <v>33</v>
      </c>
      <c r="M763" s="1" t="s">
        <v>33</v>
      </c>
      <c r="N763" s="1" t="s">
        <v>33</v>
      </c>
      <c r="O763" s="1" t="s">
        <v>33</v>
      </c>
      <c r="P763" s="1" t="s">
        <v>118</v>
      </c>
      <c r="Q763" s="1" t="s">
        <v>868</v>
      </c>
      <c r="R763" s="1" t="s">
        <v>120</v>
      </c>
      <c r="S763" s="1" t="s">
        <v>36</v>
      </c>
      <c r="T763">
        <v>2248</v>
      </c>
      <c r="U763" s="1" t="s">
        <v>929</v>
      </c>
      <c r="V763" s="1" t="s">
        <v>38</v>
      </c>
    </row>
    <row r="764" spans="1:22" x14ac:dyDescent="0.35">
      <c r="A764">
        <v>68</v>
      </c>
      <c r="B764">
        <v>491</v>
      </c>
      <c r="C764" s="1" t="s">
        <v>516</v>
      </c>
      <c r="D764" s="1" t="s">
        <v>517</v>
      </c>
      <c r="E764" s="1" t="s">
        <v>41</v>
      </c>
      <c r="F764" s="1" t="s">
        <v>87</v>
      </c>
      <c r="G764">
        <v>3</v>
      </c>
      <c r="H764" s="1" t="s">
        <v>504</v>
      </c>
      <c r="I764" s="1" t="s">
        <v>518</v>
      </c>
      <c r="J764" s="1" t="s">
        <v>513</v>
      </c>
      <c r="K764" s="1" t="s">
        <v>519</v>
      </c>
      <c r="L764" s="1" t="s">
        <v>500</v>
      </c>
      <c r="M764" s="1" t="s">
        <v>31</v>
      </c>
      <c r="N764" s="1" t="s">
        <v>31</v>
      </c>
      <c r="O764" s="1" t="s">
        <v>33</v>
      </c>
      <c r="P764" s="1" t="s">
        <v>82</v>
      </c>
      <c r="Q764" s="1" t="s">
        <v>486</v>
      </c>
      <c r="R764" s="1" t="s">
        <v>83</v>
      </c>
      <c r="S764" s="1" t="s">
        <v>36</v>
      </c>
      <c r="T764">
        <v>822</v>
      </c>
      <c r="U764" s="1" t="s">
        <v>520</v>
      </c>
      <c r="V764" s="1" t="s">
        <v>38</v>
      </c>
    </row>
    <row r="765" spans="1:22" x14ac:dyDescent="0.35">
      <c r="A765">
        <v>376</v>
      </c>
      <c r="B765">
        <v>32</v>
      </c>
      <c r="C765" s="1" t="s">
        <v>2427</v>
      </c>
      <c r="D765" s="1" t="s">
        <v>2428</v>
      </c>
      <c r="E765" s="1" t="s">
        <v>59</v>
      </c>
      <c r="F765" s="1" t="s">
        <v>76</v>
      </c>
      <c r="G765">
        <v>4</v>
      </c>
      <c r="H765" s="1" t="s">
        <v>2429</v>
      </c>
      <c r="I765" s="1" t="s">
        <v>518</v>
      </c>
      <c r="J765" s="1" t="s">
        <v>2430</v>
      </c>
      <c r="K765" s="1" t="s">
        <v>2431</v>
      </c>
      <c r="L765" s="1" t="s">
        <v>2432</v>
      </c>
      <c r="M765" s="1" t="s">
        <v>31</v>
      </c>
      <c r="N765" s="1" t="s">
        <v>31</v>
      </c>
      <c r="O765" s="1" t="s">
        <v>33</v>
      </c>
      <c r="P765" s="1" t="s">
        <v>296</v>
      </c>
      <c r="Q765" s="1" t="s">
        <v>2432</v>
      </c>
      <c r="R765" s="1" t="s">
        <v>298</v>
      </c>
      <c r="S765" s="1" t="s">
        <v>36</v>
      </c>
      <c r="T765">
        <v>499</v>
      </c>
      <c r="U765" s="1" t="s">
        <v>2433</v>
      </c>
      <c r="V765" s="1" t="s">
        <v>300</v>
      </c>
    </row>
    <row r="766" spans="1:22" x14ac:dyDescent="0.35">
      <c r="A766">
        <v>401</v>
      </c>
      <c r="B766">
        <v>267</v>
      </c>
      <c r="C766" s="1" t="s">
        <v>2593</v>
      </c>
      <c r="D766" s="1" t="s">
        <v>2594</v>
      </c>
      <c r="E766" s="1" t="s">
        <v>41</v>
      </c>
      <c r="F766" s="1" t="s">
        <v>87</v>
      </c>
      <c r="G766">
        <v>3</v>
      </c>
      <c r="H766" s="1" t="s">
        <v>131</v>
      </c>
      <c r="I766" s="1" t="s">
        <v>518</v>
      </c>
      <c r="J766" s="1" t="s">
        <v>2576</v>
      </c>
      <c r="K766" s="1" t="s">
        <v>2595</v>
      </c>
      <c r="L766" s="1" t="s">
        <v>2556</v>
      </c>
      <c r="M766" s="1" t="s">
        <v>31</v>
      </c>
      <c r="N766" s="1" t="s">
        <v>2596</v>
      </c>
      <c r="O766" s="1" t="s">
        <v>2591</v>
      </c>
      <c r="P766" s="1" t="s">
        <v>137</v>
      </c>
      <c r="Q766" s="1" t="s">
        <v>2556</v>
      </c>
      <c r="R766" s="1" t="s">
        <v>138</v>
      </c>
      <c r="S766" s="1" t="s">
        <v>36</v>
      </c>
      <c r="T766">
        <v>499</v>
      </c>
      <c r="U766" s="1" t="s">
        <v>2597</v>
      </c>
      <c r="V766" s="1" t="s">
        <v>38</v>
      </c>
    </row>
    <row r="767" spans="1:22" x14ac:dyDescent="0.35">
      <c r="A767">
        <v>601</v>
      </c>
      <c r="B767">
        <v>378</v>
      </c>
      <c r="C767" s="1" t="s">
        <v>3739</v>
      </c>
      <c r="D767" s="1" t="s">
        <v>3740</v>
      </c>
      <c r="E767" s="1" t="s">
        <v>41</v>
      </c>
      <c r="F767" s="1" t="s">
        <v>87</v>
      </c>
      <c r="G767">
        <v>3</v>
      </c>
      <c r="H767" s="1" t="s">
        <v>142</v>
      </c>
      <c r="I767" s="1" t="s">
        <v>518</v>
      </c>
      <c r="J767" s="1" t="s">
        <v>3716</v>
      </c>
      <c r="K767" s="1" t="s">
        <v>3741</v>
      </c>
      <c r="L767" s="1" t="s">
        <v>3718</v>
      </c>
      <c r="M767" s="1" t="s">
        <v>600</v>
      </c>
      <c r="N767" s="1" t="s">
        <v>3742</v>
      </c>
      <c r="O767" s="1" t="s">
        <v>169</v>
      </c>
      <c r="P767" s="1" t="s">
        <v>149</v>
      </c>
      <c r="Q767" s="1" t="s">
        <v>3718</v>
      </c>
      <c r="R767" s="1" t="s">
        <v>158</v>
      </c>
      <c r="S767" s="1" t="s">
        <v>36</v>
      </c>
      <c r="T767">
        <v>478</v>
      </c>
      <c r="U767" s="1" t="s">
        <v>3743</v>
      </c>
      <c r="V767" s="1" t="s">
        <v>38</v>
      </c>
    </row>
    <row r="768" spans="1:22" x14ac:dyDescent="0.35">
      <c r="A768">
        <v>395</v>
      </c>
      <c r="B768">
        <v>261</v>
      </c>
      <c r="C768" s="1" t="s">
        <v>2551</v>
      </c>
      <c r="D768" s="1" t="s">
        <v>2552</v>
      </c>
      <c r="E768" s="1" t="s">
        <v>75</v>
      </c>
      <c r="F768" s="1" t="s">
        <v>76</v>
      </c>
      <c r="G768">
        <v>4</v>
      </c>
      <c r="H768" s="1" t="s">
        <v>131</v>
      </c>
      <c r="I768" s="1" t="s">
        <v>2553</v>
      </c>
      <c r="J768" s="1" t="s">
        <v>2554</v>
      </c>
      <c r="K768" s="1" t="s">
        <v>2555</v>
      </c>
      <c r="L768" s="1" t="s">
        <v>2556</v>
      </c>
      <c r="M768" s="1" t="s">
        <v>2557</v>
      </c>
      <c r="N768" s="1" t="s">
        <v>2558</v>
      </c>
      <c r="O768" s="1" t="s">
        <v>1372</v>
      </c>
      <c r="P768" s="1" t="s">
        <v>137</v>
      </c>
      <c r="Q768" s="1" t="s">
        <v>2556</v>
      </c>
      <c r="R768" s="1" t="s">
        <v>138</v>
      </c>
      <c r="S768" s="1" t="s">
        <v>36</v>
      </c>
      <c r="T768">
        <v>1100</v>
      </c>
      <c r="U768" s="1" t="s">
        <v>2559</v>
      </c>
      <c r="V768" s="1" t="s">
        <v>38</v>
      </c>
    </row>
    <row r="769" spans="1:22" x14ac:dyDescent="0.35">
      <c r="A769">
        <v>476</v>
      </c>
      <c r="B769">
        <v>38</v>
      </c>
      <c r="C769" s="1" t="s">
        <v>3005</v>
      </c>
      <c r="D769" s="1" t="s">
        <v>3006</v>
      </c>
      <c r="E769" s="1" t="s">
        <v>41</v>
      </c>
      <c r="F769" s="1" t="s">
        <v>76</v>
      </c>
      <c r="G769">
        <v>4</v>
      </c>
      <c r="H769" s="1" t="s">
        <v>3007</v>
      </c>
      <c r="I769" s="1" t="s">
        <v>2553</v>
      </c>
      <c r="J769" s="1" t="s">
        <v>3008</v>
      </c>
      <c r="K769" s="1" t="s">
        <v>3009</v>
      </c>
      <c r="L769" s="1" t="s">
        <v>3010</v>
      </c>
      <c r="M769" s="1" t="s">
        <v>47</v>
      </c>
      <c r="N769" s="1" t="s">
        <v>31</v>
      </c>
      <c r="O769" s="1" t="s">
        <v>33</v>
      </c>
      <c r="P769" s="1" t="s">
        <v>296</v>
      </c>
      <c r="Q769" s="1" t="s">
        <v>3010</v>
      </c>
      <c r="R769" s="1" t="s">
        <v>298</v>
      </c>
      <c r="S769" s="1" t="s">
        <v>36</v>
      </c>
      <c r="T769">
        <v>169</v>
      </c>
      <c r="U769" s="1" t="s">
        <v>3011</v>
      </c>
      <c r="V769" s="1" t="s">
        <v>300</v>
      </c>
    </row>
    <row r="770" spans="1:22" x14ac:dyDescent="0.35">
      <c r="A770">
        <v>602</v>
      </c>
      <c r="B770">
        <v>379</v>
      </c>
      <c r="C770" s="1" t="s">
        <v>3744</v>
      </c>
      <c r="D770" s="1" t="s">
        <v>3745</v>
      </c>
      <c r="E770" s="1" t="s">
        <v>41</v>
      </c>
      <c r="F770" s="1" t="s">
        <v>976</v>
      </c>
      <c r="H770" s="1" t="s">
        <v>142</v>
      </c>
      <c r="I770" s="1" t="s">
        <v>2553</v>
      </c>
      <c r="J770" s="1" t="s">
        <v>3716</v>
      </c>
      <c r="K770" s="1" t="s">
        <v>3746</v>
      </c>
      <c r="L770" s="1" t="s">
        <v>3718</v>
      </c>
      <c r="M770" s="1" t="s">
        <v>1350</v>
      </c>
      <c r="N770" s="1" t="s">
        <v>3747</v>
      </c>
      <c r="O770" s="1" t="s">
        <v>982</v>
      </c>
      <c r="P770" s="1" t="s">
        <v>149</v>
      </c>
      <c r="Q770" s="1" t="s">
        <v>3718</v>
      </c>
      <c r="R770" s="1" t="s">
        <v>158</v>
      </c>
      <c r="S770" s="1" t="s">
        <v>36</v>
      </c>
      <c r="T770">
        <v>873</v>
      </c>
      <c r="U770" s="1" t="s">
        <v>3748</v>
      </c>
      <c r="V770" s="1" t="s">
        <v>38</v>
      </c>
    </row>
    <row r="771" spans="1:22" x14ac:dyDescent="0.35">
      <c r="A771">
        <v>71</v>
      </c>
      <c r="B771">
        <v>494</v>
      </c>
      <c r="C771" s="1" t="s">
        <v>533</v>
      </c>
      <c r="D771" s="1" t="s">
        <v>534</v>
      </c>
      <c r="E771" s="1" t="s">
        <v>41</v>
      </c>
      <c r="F771" s="1" t="s">
        <v>87</v>
      </c>
      <c r="G771">
        <v>3</v>
      </c>
      <c r="H771" s="1" t="s">
        <v>400</v>
      </c>
      <c r="I771" s="1" t="s">
        <v>535</v>
      </c>
      <c r="J771" s="1" t="s">
        <v>524</v>
      </c>
      <c r="K771" s="1" t="s">
        <v>536</v>
      </c>
      <c r="L771" s="1" t="s">
        <v>500</v>
      </c>
      <c r="M771" s="1" t="s">
        <v>31</v>
      </c>
      <c r="N771" s="1" t="s">
        <v>31</v>
      </c>
      <c r="O771" s="1" t="s">
        <v>33</v>
      </c>
      <c r="P771" s="1" t="s">
        <v>82</v>
      </c>
      <c r="Q771" s="1" t="s">
        <v>486</v>
      </c>
      <c r="R771" s="1" t="s">
        <v>83</v>
      </c>
      <c r="S771" s="1" t="s">
        <v>36</v>
      </c>
      <c r="T771">
        <v>1349</v>
      </c>
      <c r="U771" s="1" t="s">
        <v>537</v>
      </c>
      <c r="V771" s="1" t="s">
        <v>38</v>
      </c>
    </row>
    <row r="772" spans="1:22" x14ac:dyDescent="0.35">
      <c r="A772">
        <v>396</v>
      </c>
      <c r="B772">
        <v>262</v>
      </c>
      <c r="C772" s="1" t="s">
        <v>2560</v>
      </c>
      <c r="D772" s="1" t="s">
        <v>2561</v>
      </c>
      <c r="E772" s="1" t="s">
        <v>75</v>
      </c>
      <c r="F772" s="1" t="s">
        <v>76</v>
      </c>
      <c r="G772">
        <v>4</v>
      </c>
      <c r="H772" s="1" t="s">
        <v>131</v>
      </c>
      <c r="I772" s="1" t="s">
        <v>535</v>
      </c>
      <c r="J772" s="1" t="s">
        <v>2554</v>
      </c>
      <c r="K772" s="1" t="s">
        <v>2562</v>
      </c>
      <c r="L772" s="1" t="s">
        <v>2556</v>
      </c>
      <c r="M772" s="1" t="s">
        <v>2563</v>
      </c>
      <c r="N772" s="1" t="s">
        <v>2564</v>
      </c>
      <c r="O772" s="1" t="s">
        <v>1796</v>
      </c>
      <c r="P772" s="1" t="s">
        <v>137</v>
      </c>
      <c r="Q772" s="1" t="s">
        <v>2556</v>
      </c>
      <c r="R772" s="1" t="s">
        <v>138</v>
      </c>
      <c r="S772" s="1" t="s">
        <v>36</v>
      </c>
      <c r="T772">
        <v>644</v>
      </c>
      <c r="U772" s="1" t="s">
        <v>2565</v>
      </c>
      <c r="V772" s="1" t="s">
        <v>38</v>
      </c>
    </row>
    <row r="773" spans="1:22" x14ac:dyDescent="0.35">
      <c r="A773">
        <v>410</v>
      </c>
      <c r="B773">
        <v>544</v>
      </c>
      <c r="C773" s="1" t="s">
        <v>2656</v>
      </c>
      <c r="D773" s="1" t="s">
        <v>2657</v>
      </c>
      <c r="E773" s="1" t="s">
        <v>41</v>
      </c>
      <c r="F773" s="1" t="s">
        <v>87</v>
      </c>
      <c r="G773">
        <v>3</v>
      </c>
      <c r="H773" s="1" t="s">
        <v>2650</v>
      </c>
      <c r="I773" s="1" t="s">
        <v>535</v>
      </c>
      <c r="J773" s="1" t="s">
        <v>2658</v>
      </c>
      <c r="K773" s="1" t="s">
        <v>2659</v>
      </c>
      <c r="L773" s="1" t="s">
        <v>2654</v>
      </c>
      <c r="M773" s="1" t="s">
        <v>31</v>
      </c>
      <c r="N773" s="1" t="s">
        <v>31</v>
      </c>
      <c r="O773" s="1" t="s">
        <v>33</v>
      </c>
      <c r="P773" s="1" t="s">
        <v>801</v>
      </c>
      <c r="Q773" s="1" t="s">
        <v>2654</v>
      </c>
      <c r="R773" s="1" t="s">
        <v>802</v>
      </c>
      <c r="S773" s="1" t="s">
        <v>36</v>
      </c>
      <c r="T773">
        <v>538</v>
      </c>
      <c r="U773" s="1" t="s">
        <v>2660</v>
      </c>
      <c r="V773" s="1" t="s">
        <v>38</v>
      </c>
    </row>
    <row r="774" spans="1:22" x14ac:dyDescent="0.35">
      <c r="A774">
        <v>478</v>
      </c>
      <c r="B774">
        <v>40</v>
      </c>
      <c r="C774" s="1" t="s">
        <v>3017</v>
      </c>
      <c r="D774" s="1" t="s">
        <v>710</v>
      </c>
      <c r="E774" s="1" t="s">
        <v>130</v>
      </c>
      <c r="F774" s="1" t="s">
        <v>76</v>
      </c>
      <c r="G774">
        <v>4</v>
      </c>
      <c r="H774" s="1" t="s">
        <v>2001</v>
      </c>
      <c r="I774" s="1" t="s">
        <v>535</v>
      </c>
      <c r="J774" s="1" t="s">
        <v>3013</v>
      </c>
      <c r="K774" s="1" t="s">
        <v>3018</v>
      </c>
      <c r="L774" s="1" t="s">
        <v>3010</v>
      </c>
      <c r="M774" s="1" t="s">
        <v>3019</v>
      </c>
      <c r="N774" s="1" t="s">
        <v>31</v>
      </c>
      <c r="O774" s="1" t="s">
        <v>33</v>
      </c>
      <c r="P774" s="1" t="s">
        <v>296</v>
      </c>
      <c r="Q774" s="1" t="s">
        <v>3010</v>
      </c>
      <c r="R774" s="1" t="s">
        <v>298</v>
      </c>
      <c r="S774" s="1" t="s">
        <v>36</v>
      </c>
      <c r="T774">
        <v>92</v>
      </c>
      <c r="U774" s="1" t="s">
        <v>3020</v>
      </c>
      <c r="V774" s="1" t="s">
        <v>300</v>
      </c>
    </row>
    <row r="775" spans="1:22" x14ac:dyDescent="0.35">
      <c r="A775">
        <v>606</v>
      </c>
      <c r="B775">
        <v>383</v>
      </c>
      <c r="C775" s="1" t="s">
        <v>3763</v>
      </c>
      <c r="D775" s="1" t="s">
        <v>3764</v>
      </c>
      <c r="E775" s="1" t="s">
        <v>41</v>
      </c>
      <c r="F775" s="1" t="s">
        <v>76</v>
      </c>
      <c r="G775">
        <v>4</v>
      </c>
      <c r="H775" s="1" t="s">
        <v>142</v>
      </c>
      <c r="I775" s="1" t="s">
        <v>535</v>
      </c>
      <c r="J775" s="1" t="s">
        <v>3716</v>
      </c>
      <c r="K775" s="1" t="s">
        <v>3765</v>
      </c>
      <c r="L775" s="1" t="s">
        <v>3718</v>
      </c>
      <c r="M775" s="1" t="s">
        <v>3766</v>
      </c>
      <c r="N775" s="1" t="s">
        <v>3767</v>
      </c>
      <c r="O775" s="1" t="s">
        <v>148</v>
      </c>
      <c r="P775" s="1" t="s">
        <v>149</v>
      </c>
      <c r="Q775" s="1" t="s">
        <v>3718</v>
      </c>
      <c r="R775" s="1" t="s">
        <v>158</v>
      </c>
      <c r="S775" s="1" t="s">
        <v>36</v>
      </c>
      <c r="T775">
        <v>605</v>
      </c>
      <c r="U775" s="1" t="s">
        <v>3768</v>
      </c>
      <c r="V775" s="1" t="s">
        <v>38</v>
      </c>
    </row>
    <row r="776" spans="1:22" x14ac:dyDescent="0.35">
      <c r="A776">
        <v>402</v>
      </c>
      <c r="B776">
        <v>268</v>
      </c>
      <c r="C776" s="1" t="s">
        <v>2598</v>
      </c>
      <c r="D776" s="1" t="s">
        <v>2599</v>
      </c>
      <c r="E776" s="1" t="s">
        <v>41</v>
      </c>
      <c r="F776" s="1" t="s">
        <v>2600</v>
      </c>
      <c r="G776">
        <v>5</v>
      </c>
      <c r="H776" s="1" t="s">
        <v>131</v>
      </c>
      <c r="I776" s="1" t="s">
        <v>2601</v>
      </c>
      <c r="J776" s="1" t="s">
        <v>2602</v>
      </c>
      <c r="K776" s="1" t="s">
        <v>2603</v>
      </c>
      <c r="L776" s="1" t="s">
        <v>2556</v>
      </c>
      <c r="M776" s="1" t="s">
        <v>2604</v>
      </c>
      <c r="N776" s="1" t="s">
        <v>2605</v>
      </c>
      <c r="O776" s="1" t="s">
        <v>1238</v>
      </c>
      <c r="P776" s="1" t="s">
        <v>137</v>
      </c>
      <c r="Q776" s="1" t="s">
        <v>2556</v>
      </c>
      <c r="R776" s="1" t="s">
        <v>138</v>
      </c>
      <c r="S776" s="1" t="s">
        <v>36</v>
      </c>
      <c r="T776">
        <v>1182</v>
      </c>
      <c r="U776" s="1" t="s">
        <v>2606</v>
      </c>
      <c r="V776" s="1" t="s">
        <v>38</v>
      </c>
    </row>
    <row r="777" spans="1:22" x14ac:dyDescent="0.35">
      <c r="A777">
        <v>409</v>
      </c>
      <c r="B777">
        <v>543</v>
      </c>
      <c r="C777" s="1" t="s">
        <v>2648</v>
      </c>
      <c r="D777" s="1" t="s">
        <v>2649</v>
      </c>
      <c r="E777" s="1" t="s">
        <v>41</v>
      </c>
      <c r="F777" s="1" t="s">
        <v>87</v>
      </c>
      <c r="G777">
        <v>3</v>
      </c>
      <c r="H777" s="1" t="s">
        <v>2650</v>
      </c>
      <c r="I777" s="1" t="s">
        <v>2601</v>
      </c>
      <c r="J777" s="1" t="s">
        <v>2651</v>
      </c>
      <c r="K777" s="1" t="s">
        <v>2652</v>
      </c>
      <c r="L777" s="1" t="s">
        <v>2653</v>
      </c>
      <c r="M777" s="1" t="s">
        <v>31</v>
      </c>
      <c r="N777" s="1" t="s">
        <v>31</v>
      </c>
      <c r="O777" s="1" t="s">
        <v>33</v>
      </c>
      <c r="P777" s="1" t="s">
        <v>801</v>
      </c>
      <c r="Q777" s="1" t="s">
        <v>2654</v>
      </c>
      <c r="R777" s="1" t="s">
        <v>802</v>
      </c>
      <c r="S777" s="1" t="s">
        <v>36</v>
      </c>
      <c r="T777">
        <v>510</v>
      </c>
      <c r="U777" s="1" t="s">
        <v>2655</v>
      </c>
      <c r="V777" s="1" t="s">
        <v>38</v>
      </c>
    </row>
    <row r="778" spans="1:22" x14ac:dyDescent="0.35">
      <c r="A778">
        <v>477</v>
      </c>
      <c r="B778">
        <v>39</v>
      </c>
      <c r="C778" s="1" t="s">
        <v>3012</v>
      </c>
      <c r="D778" s="1" t="s">
        <v>710</v>
      </c>
      <c r="E778" s="1" t="s">
        <v>130</v>
      </c>
      <c r="F778" s="1" t="s">
        <v>76</v>
      </c>
      <c r="G778">
        <v>4</v>
      </c>
      <c r="H778" s="1" t="s">
        <v>2001</v>
      </c>
      <c r="I778" s="1" t="s">
        <v>2601</v>
      </c>
      <c r="J778" s="1" t="s">
        <v>3013</v>
      </c>
      <c r="K778" s="1" t="s">
        <v>3014</v>
      </c>
      <c r="L778" s="1" t="s">
        <v>3010</v>
      </c>
      <c r="M778" s="1" t="s">
        <v>3015</v>
      </c>
      <c r="N778" s="1" t="s">
        <v>31</v>
      </c>
      <c r="O778" s="1" t="s">
        <v>33</v>
      </c>
      <c r="P778" s="1" t="s">
        <v>296</v>
      </c>
      <c r="Q778" s="1" t="s">
        <v>3010</v>
      </c>
      <c r="R778" s="1" t="s">
        <v>298</v>
      </c>
      <c r="S778" s="1" t="s">
        <v>36</v>
      </c>
      <c r="T778">
        <v>97</v>
      </c>
      <c r="U778" s="1" t="s">
        <v>3016</v>
      </c>
      <c r="V778" s="1" t="s">
        <v>300</v>
      </c>
    </row>
    <row r="779" spans="1:22" x14ac:dyDescent="0.35">
      <c r="A779">
        <v>603</v>
      </c>
      <c r="B779">
        <v>380</v>
      </c>
      <c r="C779" s="1" t="s">
        <v>3749</v>
      </c>
      <c r="D779" s="1" t="s">
        <v>3750</v>
      </c>
      <c r="E779" s="1" t="s">
        <v>41</v>
      </c>
      <c r="F779" s="1" t="s">
        <v>1405</v>
      </c>
      <c r="H779" s="1" t="s">
        <v>142</v>
      </c>
      <c r="I779" s="1" t="s">
        <v>2601</v>
      </c>
      <c r="J779" s="1" t="s">
        <v>3716</v>
      </c>
      <c r="K779" s="1" t="s">
        <v>3751</v>
      </c>
      <c r="L779" s="1" t="s">
        <v>3718</v>
      </c>
      <c r="M779" s="1" t="s">
        <v>3752</v>
      </c>
      <c r="N779" s="1" t="s">
        <v>3753</v>
      </c>
      <c r="O779" s="1" t="s">
        <v>1409</v>
      </c>
      <c r="P779" s="1" t="s">
        <v>149</v>
      </c>
      <c r="Q779" s="1" t="s">
        <v>3718</v>
      </c>
      <c r="R779" s="1" t="s">
        <v>158</v>
      </c>
      <c r="S779" s="1" t="s">
        <v>36</v>
      </c>
      <c r="T779">
        <v>901</v>
      </c>
      <c r="U779" s="1" t="s">
        <v>3754</v>
      </c>
      <c r="V779" s="1" t="s">
        <v>38</v>
      </c>
    </row>
    <row r="780" spans="1:22" x14ac:dyDescent="0.35">
      <c r="A780">
        <v>72</v>
      </c>
      <c r="B780">
        <v>495</v>
      </c>
      <c r="C780" s="1" t="s">
        <v>538</v>
      </c>
      <c r="D780" s="1" t="s">
        <v>539</v>
      </c>
      <c r="E780" s="1" t="s">
        <v>41</v>
      </c>
      <c r="F780" s="1" t="s">
        <v>87</v>
      </c>
      <c r="G780">
        <v>3</v>
      </c>
      <c r="H780" s="1" t="s">
        <v>540</v>
      </c>
      <c r="I780" s="1" t="s">
        <v>541</v>
      </c>
      <c r="J780" s="1" t="s">
        <v>542</v>
      </c>
      <c r="K780" s="1" t="s">
        <v>543</v>
      </c>
      <c r="L780" s="1" t="s">
        <v>500</v>
      </c>
      <c r="M780" s="1" t="s">
        <v>31</v>
      </c>
      <c r="N780" s="1" t="s">
        <v>31</v>
      </c>
      <c r="O780" s="1" t="s">
        <v>33</v>
      </c>
      <c r="P780" s="1" t="s">
        <v>82</v>
      </c>
      <c r="Q780" s="1" t="s">
        <v>486</v>
      </c>
      <c r="R780" s="1" t="s">
        <v>83</v>
      </c>
      <c r="S780" s="1" t="s">
        <v>36</v>
      </c>
      <c r="T780">
        <v>1012</v>
      </c>
      <c r="U780" s="1" t="s">
        <v>544</v>
      </c>
      <c r="V780" s="1" t="s">
        <v>38</v>
      </c>
    </row>
    <row r="781" spans="1:22" x14ac:dyDescent="0.35">
      <c r="A781">
        <v>361</v>
      </c>
      <c r="B781">
        <v>545</v>
      </c>
      <c r="C781" s="1" t="s">
        <v>2340</v>
      </c>
      <c r="D781" s="1" t="s">
        <v>2341</v>
      </c>
      <c r="E781" s="1" t="s">
        <v>59</v>
      </c>
      <c r="F781" s="1" t="s">
        <v>76</v>
      </c>
      <c r="G781">
        <v>4</v>
      </c>
      <c r="H781" s="1" t="s">
        <v>2342</v>
      </c>
      <c r="I781" s="1" t="s">
        <v>541</v>
      </c>
      <c r="J781" s="1" t="s">
        <v>2343</v>
      </c>
      <c r="K781" s="1" t="s">
        <v>2344</v>
      </c>
      <c r="L781" s="1" t="s">
        <v>2345</v>
      </c>
      <c r="M781" s="1" t="s">
        <v>31</v>
      </c>
      <c r="N781" s="1" t="s">
        <v>31</v>
      </c>
      <c r="O781" s="1" t="s">
        <v>33</v>
      </c>
      <c r="P781" s="1" t="s">
        <v>801</v>
      </c>
      <c r="Q781" s="1" t="s">
        <v>2302</v>
      </c>
      <c r="R781" s="1" t="s">
        <v>802</v>
      </c>
      <c r="S781" s="1" t="s">
        <v>36</v>
      </c>
      <c r="T781">
        <v>2374</v>
      </c>
      <c r="U781" s="1" t="s">
        <v>2346</v>
      </c>
      <c r="V781" s="1" t="s">
        <v>38</v>
      </c>
    </row>
    <row r="782" spans="1:22" x14ac:dyDescent="0.35">
      <c r="A782">
        <v>588</v>
      </c>
      <c r="B782">
        <v>43</v>
      </c>
      <c r="C782" s="1" t="s">
        <v>3673</v>
      </c>
      <c r="D782" s="1" t="s">
        <v>3674</v>
      </c>
      <c r="E782" s="1" t="s">
        <v>41</v>
      </c>
      <c r="F782" s="1" t="s">
        <v>76</v>
      </c>
      <c r="G782">
        <v>4</v>
      </c>
      <c r="H782" s="1" t="s">
        <v>3668</v>
      </c>
      <c r="I782" s="1" t="s">
        <v>541</v>
      </c>
      <c r="J782" s="1" t="s">
        <v>3669</v>
      </c>
      <c r="K782" s="1" t="s">
        <v>3675</v>
      </c>
      <c r="L782" s="1" t="s">
        <v>3663</v>
      </c>
      <c r="M782" s="1" t="s">
        <v>1679</v>
      </c>
      <c r="N782" s="1" t="s">
        <v>31</v>
      </c>
      <c r="O782" s="1" t="s">
        <v>33</v>
      </c>
      <c r="P782" s="1" t="s">
        <v>296</v>
      </c>
      <c r="Q782" s="1" t="s">
        <v>3663</v>
      </c>
      <c r="R782" s="1" t="s">
        <v>298</v>
      </c>
      <c r="S782" s="1" t="s">
        <v>36</v>
      </c>
      <c r="T782">
        <v>211</v>
      </c>
      <c r="U782" s="1" t="s">
        <v>3676</v>
      </c>
      <c r="V782" s="1" t="s">
        <v>300</v>
      </c>
    </row>
    <row r="783" spans="1:22" x14ac:dyDescent="0.35">
      <c r="A783">
        <v>604</v>
      </c>
      <c r="B783">
        <v>381</v>
      </c>
      <c r="C783" s="1" t="s">
        <v>3755</v>
      </c>
      <c r="D783" s="1" t="s">
        <v>3756</v>
      </c>
      <c r="E783" s="1" t="s">
        <v>75</v>
      </c>
      <c r="F783" s="1" t="s">
        <v>87</v>
      </c>
      <c r="G783">
        <v>3</v>
      </c>
      <c r="H783" s="1" t="s">
        <v>142</v>
      </c>
      <c r="I783" s="1" t="s">
        <v>541</v>
      </c>
      <c r="J783" s="1" t="s">
        <v>3716</v>
      </c>
      <c r="K783" s="1" t="s">
        <v>3757</v>
      </c>
      <c r="L783" s="1" t="s">
        <v>3718</v>
      </c>
      <c r="M783" s="1" t="s">
        <v>244</v>
      </c>
      <c r="N783" s="1" t="s">
        <v>31</v>
      </c>
      <c r="O783" s="1" t="s">
        <v>169</v>
      </c>
      <c r="P783" s="1" t="s">
        <v>149</v>
      </c>
      <c r="Q783" s="1" t="s">
        <v>3718</v>
      </c>
      <c r="R783" s="1" t="s">
        <v>158</v>
      </c>
      <c r="S783" s="1" t="s">
        <v>36</v>
      </c>
      <c r="T783">
        <v>945</v>
      </c>
      <c r="U783" s="1" t="s">
        <v>3758</v>
      </c>
      <c r="V783" s="1" t="s">
        <v>38</v>
      </c>
    </row>
    <row r="784" spans="1:22" x14ac:dyDescent="0.35">
      <c r="A784">
        <v>73</v>
      </c>
      <c r="B784">
        <v>497</v>
      </c>
      <c r="C784" s="1" t="s">
        <v>545</v>
      </c>
      <c r="D784" s="1" t="s">
        <v>546</v>
      </c>
      <c r="E784" s="1" t="s">
        <v>41</v>
      </c>
      <c r="F784" s="1" t="s">
        <v>87</v>
      </c>
      <c r="G784">
        <v>3</v>
      </c>
      <c r="H784" s="1" t="s">
        <v>88</v>
      </c>
      <c r="I784" s="1" t="s">
        <v>547</v>
      </c>
      <c r="J784" s="1" t="s">
        <v>548</v>
      </c>
      <c r="K784" s="1" t="s">
        <v>549</v>
      </c>
      <c r="L784" s="1" t="s">
        <v>500</v>
      </c>
      <c r="M784" s="1" t="s">
        <v>31</v>
      </c>
      <c r="N784" s="1" t="s">
        <v>31</v>
      </c>
      <c r="O784" s="1" t="s">
        <v>33</v>
      </c>
      <c r="P784" s="1" t="s">
        <v>82</v>
      </c>
      <c r="Q784" s="1" t="s">
        <v>486</v>
      </c>
      <c r="R784" s="1" t="s">
        <v>83</v>
      </c>
      <c r="S784" s="1" t="s">
        <v>36</v>
      </c>
      <c r="T784">
        <v>1116</v>
      </c>
      <c r="U784" s="1" t="s">
        <v>550</v>
      </c>
      <c r="V784" s="1" t="s">
        <v>38</v>
      </c>
    </row>
    <row r="785" spans="1:22" x14ac:dyDescent="0.35">
      <c r="A785">
        <v>491</v>
      </c>
      <c r="B785">
        <v>269</v>
      </c>
      <c r="C785" s="1" t="s">
        <v>3086</v>
      </c>
      <c r="D785" s="1" t="s">
        <v>3087</v>
      </c>
      <c r="E785" s="1" t="s">
        <v>75</v>
      </c>
      <c r="F785" s="1" t="s">
        <v>76</v>
      </c>
      <c r="G785">
        <v>4</v>
      </c>
      <c r="H785" s="1" t="s">
        <v>131</v>
      </c>
      <c r="I785" s="1" t="s">
        <v>547</v>
      </c>
      <c r="J785" s="1" t="s">
        <v>3088</v>
      </c>
      <c r="K785" s="1" t="s">
        <v>3089</v>
      </c>
      <c r="L785" s="1" t="s">
        <v>3090</v>
      </c>
      <c r="M785" s="1" t="s">
        <v>3091</v>
      </c>
      <c r="N785" s="1" t="s">
        <v>3092</v>
      </c>
      <c r="O785" s="1" t="s">
        <v>1796</v>
      </c>
      <c r="P785" s="1" t="s">
        <v>137</v>
      </c>
      <c r="Q785" s="1" t="s">
        <v>3090</v>
      </c>
      <c r="R785" s="1" t="s">
        <v>138</v>
      </c>
      <c r="S785" s="1" t="s">
        <v>36</v>
      </c>
      <c r="T785">
        <v>918</v>
      </c>
      <c r="U785" s="1" t="s">
        <v>3093</v>
      </c>
      <c r="V785" s="1" t="s">
        <v>38</v>
      </c>
    </row>
    <row r="786" spans="1:22" x14ac:dyDescent="0.35">
      <c r="A786">
        <v>587</v>
      </c>
      <c r="B786">
        <v>42</v>
      </c>
      <c r="C786" s="1" t="s">
        <v>3666</v>
      </c>
      <c r="D786" s="1" t="s">
        <v>3667</v>
      </c>
      <c r="E786" s="1" t="s">
        <v>41</v>
      </c>
      <c r="F786" s="1" t="s">
        <v>76</v>
      </c>
      <c r="G786">
        <v>4</v>
      </c>
      <c r="H786" s="1" t="s">
        <v>3668</v>
      </c>
      <c r="I786" s="1" t="s">
        <v>547</v>
      </c>
      <c r="J786" s="1" t="s">
        <v>3669</v>
      </c>
      <c r="K786" s="1" t="s">
        <v>3670</v>
      </c>
      <c r="L786" s="1" t="s">
        <v>3663</v>
      </c>
      <c r="M786" s="1" t="s">
        <v>3671</v>
      </c>
      <c r="N786" s="1" t="s">
        <v>31</v>
      </c>
      <c r="O786" s="1" t="s">
        <v>33</v>
      </c>
      <c r="P786" s="1" t="s">
        <v>296</v>
      </c>
      <c r="Q786" s="1" t="s">
        <v>3663</v>
      </c>
      <c r="R786" s="1" t="s">
        <v>298</v>
      </c>
      <c r="S786" s="1" t="s">
        <v>36</v>
      </c>
      <c r="T786">
        <v>307</v>
      </c>
      <c r="U786" s="1" t="s">
        <v>3672</v>
      </c>
      <c r="V786" s="1" t="s">
        <v>300</v>
      </c>
    </row>
    <row r="787" spans="1:22" x14ac:dyDescent="0.35">
      <c r="A787">
        <v>607</v>
      </c>
      <c r="B787">
        <v>384</v>
      </c>
      <c r="C787" s="1" t="s">
        <v>3769</v>
      </c>
      <c r="D787" s="1" t="s">
        <v>3764</v>
      </c>
      <c r="E787" s="1" t="s">
        <v>41</v>
      </c>
      <c r="F787" s="1" t="s">
        <v>87</v>
      </c>
      <c r="G787">
        <v>3</v>
      </c>
      <c r="H787" s="1" t="s">
        <v>142</v>
      </c>
      <c r="I787" s="1" t="s">
        <v>547</v>
      </c>
      <c r="J787" s="1" t="s">
        <v>3716</v>
      </c>
      <c r="K787" s="1" t="s">
        <v>3770</v>
      </c>
      <c r="L787" s="1" t="s">
        <v>3718</v>
      </c>
      <c r="M787" s="1" t="s">
        <v>3466</v>
      </c>
      <c r="N787" s="1" t="s">
        <v>31</v>
      </c>
      <c r="O787" s="1" t="s">
        <v>169</v>
      </c>
      <c r="P787" s="1" t="s">
        <v>149</v>
      </c>
      <c r="Q787" s="1" t="s">
        <v>3718</v>
      </c>
      <c r="R787" s="1" t="s">
        <v>158</v>
      </c>
      <c r="S787" s="1" t="s">
        <v>36</v>
      </c>
      <c r="T787">
        <v>846</v>
      </c>
      <c r="U787" s="1" t="s">
        <v>3771</v>
      </c>
      <c r="V787" s="1" t="s">
        <v>38</v>
      </c>
    </row>
    <row r="788" spans="1:22" x14ac:dyDescent="0.35">
      <c r="A788">
        <v>493</v>
      </c>
      <c r="B788">
        <v>271</v>
      </c>
      <c r="C788" s="1" t="s">
        <v>3102</v>
      </c>
      <c r="D788" s="1" t="s">
        <v>3103</v>
      </c>
      <c r="E788" s="1" t="s">
        <v>75</v>
      </c>
      <c r="F788" s="1" t="s">
        <v>76</v>
      </c>
      <c r="G788">
        <v>4</v>
      </c>
      <c r="H788" s="1" t="s">
        <v>131</v>
      </c>
      <c r="I788" s="1" t="s">
        <v>3104</v>
      </c>
      <c r="J788" s="1" t="s">
        <v>3097</v>
      </c>
      <c r="K788" s="1" t="s">
        <v>3105</v>
      </c>
      <c r="L788" s="1" t="s">
        <v>3090</v>
      </c>
      <c r="M788" s="1" t="s">
        <v>3106</v>
      </c>
      <c r="N788" s="1" t="s">
        <v>3107</v>
      </c>
      <c r="O788" s="1" t="s">
        <v>3108</v>
      </c>
      <c r="P788" s="1" t="s">
        <v>137</v>
      </c>
      <c r="Q788" s="1" t="s">
        <v>3090</v>
      </c>
      <c r="R788" s="1" t="s">
        <v>138</v>
      </c>
      <c r="S788" s="1" t="s">
        <v>36</v>
      </c>
      <c r="T788">
        <v>607</v>
      </c>
      <c r="U788" s="1" t="s">
        <v>3109</v>
      </c>
      <c r="V788" s="1" t="s">
        <v>38</v>
      </c>
    </row>
    <row r="789" spans="1:22" x14ac:dyDescent="0.35">
      <c r="A789">
        <v>589</v>
      </c>
      <c r="B789">
        <v>44</v>
      </c>
      <c r="C789" s="1" t="s">
        <v>3677</v>
      </c>
      <c r="D789" s="1" t="s">
        <v>3678</v>
      </c>
      <c r="E789" s="1" t="s">
        <v>130</v>
      </c>
      <c r="F789" s="1" t="s">
        <v>76</v>
      </c>
      <c r="G789">
        <v>4</v>
      </c>
      <c r="H789" s="1" t="s">
        <v>3679</v>
      </c>
      <c r="I789" s="1" t="s">
        <v>3104</v>
      </c>
      <c r="J789" s="1" t="s">
        <v>3680</v>
      </c>
      <c r="K789" s="1" t="s">
        <v>3681</v>
      </c>
      <c r="L789" s="1" t="s">
        <v>3682</v>
      </c>
      <c r="M789" s="1" t="s">
        <v>3683</v>
      </c>
      <c r="N789" s="1" t="s">
        <v>31</v>
      </c>
      <c r="O789" s="1" t="s">
        <v>33</v>
      </c>
      <c r="P789" s="1" t="s">
        <v>296</v>
      </c>
      <c r="Q789" s="1" t="s">
        <v>3663</v>
      </c>
      <c r="R789" s="1" t="s">
        <v>298</v>
      </c>
      <c r="S789" s="1" t="s">
        <v>36</v>
      </c>
      <c r="T789">
        <v>356</v>
      </c>
      <c r="U789" s="1" t="s">
        <v>3684</v>
      </c>
      <c r="V789" s="1" t="s">
        <v>300</v>
      </c>
    </row>
    <row r="790" spans="1:22" x14ac:dyDescent="0.35">
      <c r="A790">
        <v>605</v>
      </c>
      <c r="B790">
        <v>382</v>
      </c>
      <c r="C790" s="1" t="s">
        <v>3759</v>
      </c>
      <c r="D790" s="1" t="s">
        <v>3760</v>
      </c>
      <c r="E790" s="1" t="s">
        <v>75</v>
      </c>
      <c r="F790" s="1" t="s">
        <v>87</v>
      </c>
      <c r="G790">
        <v>3</v>
      </c>
      <c r="H790" s="1" t="s">
        <v>142</v>
      </c>
      <c r="I790" s="1" t="s">
        <v>3104</v>
      </c>
      <c r="J790" s="1" t="s">
        <v>3716</v>
      </c>
      <c r="K790" s="1" t="s">
        <v>3761</v>
      </c>
      <c r="L790" s="1" t="s">
        <v>3718</v>
      </c>
      <c r="M790" s="1" t="s">
        <v>1738</v>
      </c>
      <c r="N790" s="1" t="s">
        <v>31</v>
      </c>
      <c r="O790" s="1" t="s">
        <v>169</v>
      </c>
      <c r="P790" s="1" t="s">
        <v>149</v>
      </c>
      <c r="Q790" s="1" t="s">
        <v>3718</v>
      </c>
      <c r="R790" s="1" t="s">
        <v>158</v>
      </c>
      <c r="S790" s="1" t="s">
        <v>36</v>
      </c>
      <c r="T790">
        <v>812</v>
      </c>
      <c r="U790" s="1" t="s">
        <v>3762</v>
      </c>
      <c r="V790" s="1" t="s">
        <v>38</v>
      </c>
    </row>
    <row r="791" spans="1:22" x14ac:dyDescent="0.35">
      <c r="A791">
        <v>492</v>
      </c>
      <c r="B791">
        <v>270</v>
      </c>
      <c r="C791" s="1" t="s">
        <v>3094</v>
      </c>
      <c r="D791" s="1" t="s">
        <v>3095</v>
      </c>
      <c r="E791" s="1" t="s">
        <v>41</v>
      </c>
      <c r="F791" s="1" t="s">
        <v>76</v>
      </c>
      <c r="G791">
        <v>4</v>
      </c>
      <c r="H791" s="1" t="s">
        <v>131</v>
      </c>
      <c r="I791" s="1" t="s">
        <v>3096</v>
      </c>
      <c r="J791" s="1" t="s">
        <v>3097</v>
      </c>
      <c r="K791" s="1" t="s">
        <v>3098</v>
      </c>
      <c r="L791" s="1" t="s">
        <v>3090</v>
      </c>
      <c r="M791" s="1" t="s">
        <v>1452</v>
      </c>
      <c r="N791" s="1" t="s">
        <v>3099</v>
      </c>
      <c r="O791" s="1" t="s">
        <v>3100</v>
      </c>
      <c r="P791" s="1" t="s">
        <v>137</v>
      </c>
      <c r="Q791" s="1" t="s">
        <v>3090</v>
      </c>
      <c r="R791" s="1" t="s">
        <v>138</v>
      </c>
      <c r="S791" s="1" t="s">
        <v>36</v>
      </c>
      <c r="T791">
        <v>670</v>
      </c>
      <c r="U791" s="1" t="s">
        <v>3101</v>
      </c>
      <c r="V791" s="1" t="s">
        <v>38</v>
      </c>
    </row>
    <row r="792" spans="1:22" x14ac:dyDescent="0.35">
      <c r="A792">
        <v>591</v>
      </c>
      <c r="B792">
        <v>46</v>
      </c>
      <c r="C792" s="1" t="s">
        <v>3690</v>
      </c>
      <c r="D792" s="1" t="s">
        <v>3691</v>
      </c>
      <c r="E792" s="1" t="s">
        <v>41</v>
      </c>
      <c r="F792" s="1" t="s">
        <v>76</v>
      </c>
      <c r="G792">
        <v>4</v>
      </c>
      <c r="H792" s="1" t="s">
        <v>3668</v>
      </c>
      <c r="I792" s="1" t="s">
        <v>3096</v>
      </c>
      <c r="J792" s="1" t="s">
        <v>3692</v>
      </c>
      <c r="K792" s="1" t="s">
        <v>3675</v>
      </c>
      <c r="L792" s="1" t="s">
        <v>3663</v>
      </c>
      <c r="M792" s="1" t="s">
        <v>3693</v>
      </c>
      <c r="N792" s="1" t="s">
        <v>31</v>
      </c>
      <c r="O792" s="1" t="s">
        <v>33</v>
      </c>
      <c r="P792" s="1" t="s">
        <v>296</v>
      </c>
      <c r="Q792" s="1" t="s">
        <v>3663</v>
      </c>
      <c r="R792" s="1" t="s">
        <v>298</v>
      </c>
      <c r="S792" s="1" t="s">
        <v>36</v>
      </c>
      <c r="T792">
        <v>38</v>
      </c>
      <c r="U792" s="1" t="s">
        <v>3694</v>
      </c>
      <c r="V792" s="1" t="s">
        <v>300</v>
      </c>
    </row>
    <row r="793" spans="1:22" x14ac:dyDescent="0.35">
      <c r="A793">
        <v>608</v>
      </c>
      <c r="B793">
        <v>385</v>
      </c>
      <c r="C793" s="1" t="s">
        <v>3772</v>
      </c>
      <c r="D793" s="1" t="s">
        <v>3773</v>
      </c>
      <c r="E793" s="1" t="s">
        <v>75</v>
      </c>
      <c r="F793" s="1" t="s">
        <v>87</v>
      </c>
      <c r="G793">
        <v>3</v>
      </c>
      <c r="H793" s="1" t="s">
        <v>142</v>
      </c>
      <c r="I793" s="1" t="s">
        <v>3096</v>
      </c>
      <c r="J793" s="1" t="s">
        <v>3716</v>
      </c>
      <c r="K793" s="1" t="s">
        <v>3774</v>
      </c>
      <c r="L793" s="1" t="s">
        <v>3718</v>
      </c>
      <c r="M793" s="1" t="s">
        <v>1420</v>
      </c>
      <c r="N793" s="1" t="s">
        <v>31</v>
      </c>
      <c r="O793" s="1" t="s">
        <v>169</v>
      </c>
      <c r="P793" s="1" t="s">
        <v>149</v>
      </c>
      <c r="Q793" s="1" t="s">
        <v>3718</v>
      </c>
      <c r="R793" s="1" t="s">
        <v>158</v>
      </c>
      <c r="S793" s="1" t="s">
        <v>36</v>
      </c>
      <c r="T793">
        <v>1152</v>
      </c>
      <c r="U793" s="1" t="s">
        <v>3775</v>
      </c>
      <c r="V793" s="1" t="s">
        <v>38</v>
      </c>
    </row>
    <row r="794" spans="1:22" x14ac:dyDescent="0.35">
      <c r="A794">
        <v>333</v>
      </c>
      <c r="B794">
        <v>502</v>
      </c>
      <c r="C794" s="1" t="s">
        <v>2178</v>
      </c>
      <c r="D794" s="1" t="s">
        <v>1055</v>
      </c>
      <c r="E794" s="1" t="s">
        <v>41</v>
      </c>
      <c r="F794" s="1" t="s">
        <v>76</v>
      </c>
      <c r="G794">
        <v>4</v>
      </c>
      <c r="H794" s="1" t="s">
        <v>2179</v>
      </c>
      <c r="I794" s="1" t="s">
        <v>2180</v>
      </c>
      <c r="J794" s="1" t="s">
        <v>1153</v>
      </c>
      <c r="K794" s="1" t="s">
        <v>2181</v>
      </c>
      <c r="L794" s="1" t="s">
        <v>2163</v>
      </c>
      <c r="M794" s="1" t="s">
        <v>31</v>
      </c>
      <c r="N794" s="1" t="s">
        <v>31</v>
      </c>
      <c r="O794" s="1" t="s">
        <v>33</v>
      </c>
      <c r="P794" s="1" t="s">
        <v>82</v>
      </c>
      <c r="Q794" s="1" t="s">
        <v>2163</v>
      </c>
      <c r="R794" s="1" t="s">
        <v>83</v>
      </c>
      <c r="S794" s="1" t="s">
        <v>36</v>
      </c>
      <c r="T794">
        <v>1371</v>
      </c>
      <c r="U794" s="1" t="s">
        <v>2182</v>
      </c>
      <c r="V794" s="1" t="s">
        <v>38</v>
      </c>
    </row>
    <row r="795" spans="1:22" x14ac:dyDescent="0.35">
      <c r="A795">
        <v>592</v>
      </c>
      <c r="B795">
        <v>47</v>
      </c>
      <c r="C795" s="1" t="s">
        <v>3695</v>
      </c>
      <c r="D795" s="1" t="s">
        <v>3696</v>
      </c>
      <c r="E795" s="1" t="s">
        <v>59</v>
      </c>
      <c r="F795" s="1" t="s">
        <v>76</v>
      </c>
      <c r="G795">
        <v>4</v>
      </c>
      <c r="H795" s="1" t="s">
        <v>3697</v>
      </c>
      <c r="I795" s="1" t="s">
        <v>2180</v>
      </c>
      <c r="J795" s="1" t="s">
        <v>3669</v>
      </c>
      <c r="K795" s="1" t="s">
        <v>3698</v>
      </c>
      <c r="L795" s="1" t="s">
        <v>3663</v>
      </c>
      <c r="M795" s="1" t="s">
        <v>3699</v>
      </c>
      <c r="N795" s="1" t="s">
        <v>31</v>
      </c>
      <c r="O795" s="1" t="s">
        <v>33</v>
      </c>
      <c r="P795" s="1" t="s">
        <v>296</v>
      </c>
      <c r="Q795" s="1" t="s">
        <v>3663</v>
      </c>
      <c r="R795" s="1" t="s">
        <v>298</v>
      </c>
      <c r="S795" s="1" t="s">
        <v>36</v>
      </c>
      <c r="T795">
        <v>254</v>
      </c>
      <c r="U795" s="1" t="s">
        <v>3700</v>
      </c>
      <c r="V795" s="1" t="s">
        <v>300</v>
      </c>
    </row>
    <row r="796" spans="1:22" x14ac:dyDescent="0.35">
      <c r="A796">
        <v>723</v>
      </c>
      <c r="B796">
        <v>386</v>
      </c>
      <c r="C796" s="1" t="s">
        <v>4347</v>
      </c>
      <c r="D796" s="1" t="s">
        <v>4348</v>
      </c>
      <c r="E796" s="1" t="s">
        <v>75</v>
      </c>
      <c r="F796" s="1" t="s">
        <v>87</v>
      </c>
      <c r="G796">
        <v>3</v>
      </c>
      <c r="H796" s="1" t="s">
        <v>142</v>
      </c>
      <c r="I796" s="1" t="s">
        <v>2180</v>
      </c>
      <c r="J796" s="1" t="s">
        <v>3778</v>
      </c>
      <c r="K796" s="1" t="s">
        <v>4349</v>
      </c>
      <c r="L796" s="1" t="s">
        <v>3780</v>
      </c>
      <c r="M796" s="1" t="s">
        <v>208</v>
      </c>
      <c r="N796" s="1" t="s">
        <v>31</v>
      </c>
      <c r="O796" s="1" t="s">
        <v>169</v>
      </c>
      <c r="P796" s="1" t="s">
        <v>149</v>
      </c>
      <c r="Q796" s="1" t="s">
        <v>3780</v>
      </c>
      <c r="R796" s="1" t="s">
        <v>158</v>
      </c>
      <c r="S796" s="1" t="s">
        <v>36</v>
      </c>
      <c r="T796">
        <v>566</v>
      </c>
      <c r="U796" s="1" t="s">
        <v>4350</v>
      </c>
      <c r="V796" s="1" t="s">
        <v>38</v>
      </c>
    </row>
    <row r="797" spans="1:22" x14ac:dyDescent="0.35">
      <c r="A797">
        <v>840</v>
      </c>
      <c r="B797">
        <v>272</v>
      </c>
      <c r="C797" s="1" t="s">
        <v>5007</v>
      </c>
      <c r="D797" s="1" t="s">
        <v>5008</v>
      </c>
      <c r="E797" s="1" t="s">
        <v>41</v>
      </c>
      <c r="F797" s="1" t="s">
        <v>76</v>
      </c>
      <c r="G797">
        <v>4</v>
      </c>
      <c r="H797" s="1" t="s">
        <v>131</v>
      </c>
      <c r="I797" s="1" t="s">
        <v>2180</v>
      </c>
      <c r="J797" s="1" t="s">
        <v>5009</v>
      </c>
      <c r="K797" s="1" t="s">
        <v>5010</v>
      </c>
      <c r="L797" s="1" t="s">
        <v>5011</v>
      </c>
      <c r="M797" s="1" t="s">
        <v>5012</v>
      </c>
      <c r="N797" s="1" t="s">
        <v>5013</v>
      </c>
      <c r="O797" s="1" t="s">
        <v>1238</v>
      </c>
      <c r="P797" s="1" t="s">
        <v>137</v>
      </c>
      <c r="Q797" s="1" t="s">
        <v>5011</v>
      </c>
      <c r="R797" s="1" t="s">
        <v>138</v>
      </c>
      <c r="S797" s="1" t="s">
        <v>36</v>
      </c>
      <c r="T797">
        <v>689</v>
      </c>
      <c r="U797" s="1" t="s">
        <v>5014</v>
      </c>
      <c r="V797" s="1" t="s">
        <v>38</v>
      </c>
    </row>
    <row r="798" spans="1:22" x14ac:dyDescent="0.35">
      <c r="A798">
        <v>590</v>
      </c>
      <c r="B798">
        <v>45</v>
      </c>
      <c r="C798" s="1" t="s">
        <v>3685</v>
      </c>
      <c r="D798" s="1" t="s">
        <v>3686</v>
      </c>
      <c r="E798" s="1" t="s">
        <v>41</v>
      </c>
      <c r="F798" s="1" t="s">
        <v>76</v>
      </c>
      <c r="G798">
        <v>4</v>
      </c>
      <c r="H798" s="1" t="s">
        <v>3668</v>
      </c>
      <c r="I798" s="1" t="s">
        <v>3687</v>
      </c>
      <c r="J798" s="1" t="s">
        <v>3680</v>
      </c>
      <c r="K798" s="1" t="s">
        <v>3675</v>
      </c>
      <c r="L798" s="1" t="s">
        <v>3663</v>
      </c>
      <c r="M798" s="1" t="s">
        <v>3688</v>
      </c>
      <c r="N798" s="1" t="s">
        <v>31</v>
      </c>
      <c r="O798" s="1" t="s">
        <v>33</v>
      </c>
      <c r="P798" s="1" t="s">
        <v>296</v>
      </c>
      <c r="Q798" s="1" t="s">
        <v>3663</v>
      </c>
      <c r="R798" s="1" t="s">
        <v>298</v>
      </c>
      <c r="S798" s="1" t="s">
        <v>36</v>
      </c>
      <c r="T798">
        <v>362</v>
      </c>
      <c r="U798" s="1" t="s">
        <v>3689</v>
      </c>
      <c r="V798" s="1" t="s">
        <v>300</v>
      </c>
    </row>
    <row r="799" spans="1:22" x14ac:dyDescent="0.35">
      <c r="A799">
        <v>609</v>
      </c>
      <c r="B799">
        <v>387</v>
      </c>
      <c r="C799" s="1" t="s">
        <v>3776</v>
      </c>
      <c r="D799" s="1" t="s">
        <v>3777</v>
      </c>
      <c r="E799" s="1" t="s">
        <v>59</v>
      </c>
      <c r="F799" s="1" t="s">
        <v>1405</v>
      </c>
      <c r="H799" s="1" t="s">
        <v>142</v>
      </c>
      <c r="I799" s="1" t="s">
        <v>3687</v>
      </c>
      <c r="J799" s="1" t="s">
        <v>3778</v>
      </c>
      <c r="K799" s="1" t="s">
        <v>3779</v>
      </c>
      <c r="L799" s="1" t="s">
        <v>3780</v>
      </c>
      <c r="M799" s="1" t="s">
        <v>31</v>
      </c>
      <c r="N799" s="1" t="s">
        <v>31</v>
      </c>
      <c r="O799" s="1" t="s">
        <v>1409</v>
      </c>
      <c r="P799" s="1" t="s">
        <v>149</v>
      </c>
      <c r="Q799" s="1" t="s">
        <v>3718</v>
      </c>
      <c r="R799" s="1" t="s">
        <v>158</v>
      </c>
      <c r="S799" s="1" t="s">
        <v>36</v>
      </c>
      <c r="T799">
        <v>1237</v>
      </c>
      <c r="U799" s="1" t="s">
        <v>3781</v>
      </c>
      <c r="V799" s="1" t="s">
        <v>38</v>
      </c>
    </row>
    <row r="800" spans="1:22" x14ac:dyDescent="0.35">
      <c r="A800">
        <v>10</v>
      </c>
      <c r="B800">
        <v>471</v>
      </c>
      <c r="C800" s="1" t="s">
        <v>106</v>
      </c>
      <c r="D800" s="1" t="s">
        <v>107</v>
      </c>
      <c r="E800" s="1" t="s">
        <v>41</v>
      </c>
      <c r="F800" s="1" t="s">
        <v>87</v>
      </c>
      <c r="G800">
        <v>3</v>
      </c>
      <c r="H800" s="1" t="s">
        <v>108</v>
      </c>
      <c r="I800" s="1" t="s">
        <v>109</v>
      </c>
      <c r="J800" s="1" t="s">
        <v>103</v>
      </c>
      <c r="K800" s="1" t="s">
        <v>110</v>
      </c>
      <c r="L800" s="1" t="s">
        <v>81</v>
      </c>
      <c r="M800" s="1" t="s">
        <v>31</v>
      </c>
      <c r="N800" s="1" t="s">
        <v>31</v>
      </c>
      <c r="O800" s="1" t="s">
        <v>33</v>
      </c>
      <c r="P800" s="1" t="s">
        <v>82</v>
      </c>
      <c r="Q800" s="1" t="s">
        <v>81</v>
      </c>
      <c r="R800" s="1" t="s">
        <v>83</v>
      </c>
      <c r="S800" s="1" t="s">
        <v>36</v>
      </c>
      <c r="T800">
        <v>1656</v>
      </c>
      <c r="U800" s="1" t="s">
        <v>111</v>
      </c>
      <c r="V800" s="1" t="s">
        <v>38</v>
      </c>
    </row>
    <row r="801" spans="1:22" x14ac:dyDescent="0.35">
      <c r="A801">
        <v>64</v>
      </c>
      <c r="B801">
        <v>484</v>
      </c>
      <c r="C801" s="1" t="s">
        <v>488</v>
      </c>
      <c r="D801" s="1" t="s">
        <v>489</v>
      </c>
      <c r="E801" s="1" t="s">
        <v>41</v>
      </c>
      <c r="F801" s="1" t="s">
        <v>87</v>
      </c>
      <c r="G801">
        <v>3</v>
      </c>
      <c r="H801" s="1" t="s">
        <v>490</v>
      </c>
      <c r="I801" s="1" t="s">
        <v>109</v>
      </c>
      <c r="J801" s="1" t="s">
        <v>491</v>
      </c>
      <c r="K801" s="1" t="s">
        <v>492</v>
      </c>
      <c r="L801" s="1" t="s">
        <v>485</v>
      </c>
      <c r="M801" s="1" t="s">
        <v>31</v>
      </c>
      <c r="N801" s="1" t="s">
        <v>31</v>
      </c>
      <c r="O801" s="1" t="s">
        <v>33</v>
      </c>
      <c r="P801" s="1" t="s">
        <v>82</v>
      </c>
      <c r="Q801" s="1" t="s">
        <v>486</v>
      </c>
      <c r="R801" s="1" t="s">
        <v>83</v>
      </c>
      <c r="S801" s="1" t="s">
        <v>36</v>
      </c>
      <c r="T801">
        <v>2551</v>
      </c>
      <c r="U801" s="1" t="s">
        <v>493</v>
      </c>
      <c r="V801" s="1" t="s">
        <v>38</v>
      </c>
    </row>
    <row r="802" spans="1:22" x14ac:dyDescent="0.35">
      <c r="A802">
        <v>139</v>
      </c>
      <c r="B802">
        <v>344</v>
      </c>
      <c r="C802" s="1" t="s">
        <v>966</v>
      </c>
      <c r="D802" s="1" t="s">
        <v>967</v>
      </c>
      <c r="E802" s="1" t="s">
        <v>41</v>
      </c>
      <c r="F802" s="1" t="s">
        <v>87</v>
      </c>
      <c r="G802">
        <v>3</v>
      </c>
      <c r="H802" s="1" t="s">
        <v>142</v>
      </c>
      <c r="I802" s="1" t="s">
        <v>109</v>
      </c>
      <c r="J802" s="1" t="s">
        <v>968</v>
      </c>
      <c r="K802" s="1" t="s">
        <v>969</v>
      </c>
      <c r="L802" s="1" t="s">
        <v>970</v>
      </c>
      <c r="M802" s="1" t="s">
        <v>971</v>
      </c>
      <c r="N802" s="1" t="s">
        <v>31</v>
      </c>
      <c r="O802" s="1" t="s">
        <v>169</v>
      </c>
      <c r="P802" s="1" t="s">
        <v>149</v>
      </c>
      <c r="Q802" s="1" t="s">
        <v>972</v>
      </c>
      <c r="R802" s="1" t="s">
        <v>158</v>
      </c>
      <c r="S802" s="1" t="s">
        <v>36</v>
      </c>
      <c r="T802">
        <v>580</v>
      </c>
      <c r="U802" s="1" t="s">
        <v>973</v>
      </c>
      <c r="V802" s="1" t="s">
        <v>38</v>
      </c>
    </row>
    <row r="803" spans="1:22" x14ac:dyDescent="0.35">
      <c r="A803">
        <v>269</v>
      </c>
      <c r="B803">
        <v>234</v>
      </c>
      <c r="C803" s="1" t="s">
        <v>1803</v>
      </c>
      <c r="D803" s="1" t="s">
        <v>1804</v>
      </c>
      <c r="E803" s="1" t="s">
        <v>41</v>
      </c>
      <c r="F803" s="1" t="s">
        <v>76</v>
      </c>
      <c r="G803">
        <v>4</v>
      </c>
      <c r="H803" s="1" t="s">
        <v>131</v>
      </c>
      <c r="I803" s="1" t="s">
        <v>109</v>
      </c>
      <c r="J803" s="1" t="s">
        <v>1805</v>
      </c>
      <c r="K803" s="1" t="s">
        <v>1806</v>
      </c>
      <c r="L803" s="1" t="s">
        <v>275</v>
      </c>
      <c r="M803" s="1" t="s">
        <v>47</v>
      </c>
      <c r="N803" s="1" t="s">
        <v>1807</v>
      </c>
      <c r="O803" s="1" t="s">
        <v>1323</v>
      </c>
      <c r="P803" s="1" t="s">
        <v>137</v>
      </c>
      <c r="Q803" s="1" t="s">
        <v>275</v>
      </c>
      <c r="R803" s="1" t="s">
        <v>138</v>
      </c>
      <c r="S803" s="1" t="s">
        <v>36</v>
      </c>
      <c r="T803">
        <v>997</v>
      </c>
      <c r="U803" s="1" t="s">
        <v>1808</v>
      </c>
      <c r="V803" s="1" t="s">
        <v>38</v>
      </c>
    </row>
    <row r="804" spans="1:22" x14ac:dyDescent="0.35">
      <c r="A804">
        <v>306</v>
      </c>
      <c r="B804">
        <v>25</v>
      </c>
      <c r="C804" s="1" t="s">
        <v>2043</v>
      </c>
      <c r="D804" s="1" t="s">
        <v>2044</v>
      </c>
      <c r="E804" s="1" t="s">
        <v>41</v>
      </c>
      <c r="F804" s="1" t="s">
        <v>102</v>
      </c>
      <c r="G804">
        <v>5</v>
      </c>
      <c r="H804" s="1" t="s">
        <v>2029</v>
      </c>
      <c r="I804" s="1" t="s">
        <v>109</v>
      </c>
      <c r="J804" s="1" t="s">
        <v>2030</v>
      </c>
      <c r="K804" s="1" t="s">
        <v>2045</v>
      </c>
      <c r="L804" s="1" t="s">
        <v>2032</v>
      </c>
      <c r="M804" s="1" t="s">
        <v>316</v>
      </c>
      <c r="N804" s="1" t="s">
        <v>31</v>
      </c>
      <c r="O804" s="1" t="s">
        <v>2046</v>
      </c>
      <c r="P804" s="1" t="s">
        <v>296</v>
      </c>
      <c r="Q804" s="1" t="s">
        <v>2032</v>
      </c>
      <c r="R804" s="1" t="s">
        <v>298</v>
      </c>
      <c r="S804" s="1" t="s">
        <v>36</v>
      </c>
      <c r="T804">
        <v>400</v>
      </c>
      <c r="U804" s="1" t="s">
        <v>2047</v>
      </c>
      <c r="V804" s="1" t="s">
        <v>300</v>
      </c>
    </row>
    <row r="805" spans="1:22" x14ac:dyDescent="0.35">
      <c r="A805">
        <v>934</v>
      </c>
      <c r="B805">
        <v>935</v>
      </c>
      <c r="C805" s="1" t="s">
        <v>5542</v>
      </c>
      <c r="D805" s="1" t="s">
        <v>5543</v>
      </c>
      <c r="E805" s="1" t="s">
        <v>5544</v>
      </c>
      <c r="F805" s="1" t="s">
        <v>102</v>
      </c>
      <c r="G805">
        <v>5</v>
      </c>
      <c r="H805" s="1" t="s">
        <v>5545</v>
      </c>
      <c r="I805" s="1" t="s">
        <v>5546</v>
      </c>
      <c r="J805" s="1" t="s">
        <v>5547</v>
      </c>
      <c r="K805" s="1" t="s">
        <v>5548</v>
      </c>
      <c r="L805" s="1" t="s">
        <v>5549</v>
      </c>
      <c r="M805" s="1" t="s">
        <v>33</v>
      </c>
      <c r="N805" s="1" t="s">
        <v>33</v>
      </c>
      <c r="O805" s="1" t="s">
        <v>33</v>
      </c>
      <c r="P805" s="1" t="s">
        <v>118</v>
      </c>
      <c r="Q805" s="1" t="s">
        <v>5549</v>
      </c>
      <c r="R805" s="1" t="s">
        <v>1112</v>
      </c>
      <c r="S805" s="1" t="s">
        <v>36</v>
      </c>
      <c r="T805">
        <v>1987</v>
      </c>
      <c r="U805" s="1" t="s">
        <v>5550</v>
      </c>
      <c r="V805" s="1" t="s">
        <v>38</v>
      </c>
    </row>
    <row r="806" spans="1:22" x14ac:dyDescent="0.35">
      <c r="A806">
        <v>935</v>
      </c>
      <c r="B806">
        <v>936</v>
      </c>
      <c r="C806" s="1" t="s">
        <v>5551</v>
      </c>
      <c r="D806" s="1" t="s">
        <v>5543</v>
      </c>
      <c r="E806" s="1" t="s">
        <v>5544</v>
      </c>
      <c r="F806" s="1" t="s">
        <v>102</v>
      </c>
      <c r="G806">
        <v>5</v>
      </c>
      <c r="H806" s="1" t="s">
        <v>5545</v>
      </c>
      <c r="I806" s="1" t="s">
        <v>5546</v>
      </c>
      <c r="J806" s="1" t="s">
        <v>5547</v>
      </c>
      <c r="K806" s="1" t="s">
        <v>5548</v>
      </c>
      <c r="L806" s="1" t="s">
        <v>5549</v>
      </c>
      <c r="M806" s="1" t="s">
        <v>33</v>
      </c>
      <c r="N806" s="1" t="s">
        <v>33</v>
      </c>
      <c r="O806" s="1" t="s">
        <v>33</v>
      </c>
      <c r="P806" s="1" t="s">
        <v>118</v>
      </c>
      <c r="Q806" s="1" t="s">
        <v>5549</v>
      </c>
      <c r="R806" s="1" t="s">
        <v>1112</v>
      </c>
      <c r="S806" s="1" t="s">
        <v>36</v>
      </c>
      <c r="T806">
        <v>1987</v>
      </c>
      <c r="U806" s="1" t="s">
        <v>5550</v>
      </c>
      <c r="V806" s="1" t="s">
        <v>38</v>
      </c>
    </row>
    <row r="807" spans="1:22" x14ac:dyDescent="0.35">
      <c r="A807">
        <v>249</v>
      </c>
      <c r="B807">
        <v>405</v>
      </c>
      <c r="C807" s="1" t="s">
        <v>1664</v>
      </c>
      <c r="D807" s="1" t="s">
        <v>1665</v>
      </c>
      <c r="E807" s="1" t="s">
        <v>59</v>
      </c>
      <c r="F807" s="1" t="s">
        <v>25</v>
      </c>
      <c r="H807" s="1" t="s">
        <v>26</v>
      </c>
      <c r="I807" s="1" t="s">
        <v>1666</v>
      </c>
      <c r="J807" s="1" t="s">
        <v>1667</v>
      </c>
      <c r="K807" s="1" t="s">
        <v>1668</v>
      </c>
      <c r="L807" s="1" t="s">
        <v>1669</v>
      </c>
      <c r="M807" s="1" t="s">
        <v>31</v>
      </c>
      <c r="N807" s="1" t="s">
        <v>1670</v>
      </c>
      <c r="O807" s="1" t="s">
        <v>33</v>
      </c>
      <c r="P807" s="1" t="s">
        <v>34</v>
      </c>
      <c r="Q807" s="1" t="s">
        <v>1671</v>
      </c>
      <c r="R807" s="1" t="s">
        <v>35</v>
      </c>
      <c r="S807" s="1" t="s">
        <v>36</v>
      </c>
      <c r="T807">
        <v>691</v>
      </c>
      <c r="U807" s="1" t="s">
        <v>1672</v>
      </c>
      <c r="V807" s="1" t="s">
        <v>38</v>
      </c>
    </row>
    <row r="808" spans="1:22" x14ac:dyDescent="0.35">
      <c r="A808">
        <v>936</v>
      </c>
      <c r="B808">
        <v>937</v>
      </c>
      <c r="C808" s="1" t="s">
        <v>5552</v>
      </c>
      <c r="D808" s="1" t="s">
        <v>5553</v>
      </c>
      <c r="E808" s="1" t="s">
        <v>5544</v>
      </c>
      <c r="F808" s="1" t="s">
        <v>102</v>
      </c>
      <c r="G808">
        <v>5</v>
      </c>
      <c r="H808" s="1" t="s">
        <v>1107</v>
      </c>
      <c r="I808" s="1" t="s">
        <v>5554</v>
      </c>
      <c r="J808" s="1" t="s">
        <v>5547</v>
      </c>
      <c r="K808" s="1" t="s">
        <v>5548</v>
      </c>
      <c r="L808" s="1" t="s">
        <v>5549</v>
      </c>
      <c r="M808" s="1" t="s">
        <v>33</v>
      </c>
      <c r="N808" s="1" t="s">
        <v>33</v>
      </c>
      <c r="O808" s="1" t="s">
        <v>33</v>
      </c>
      <c r="P808" s="1" t="s">
        <v>118</v>
      </c>
      <c r="Q808" s="1" t="s">
        <v>5549</v>
      </c>
      <c r="R808" s="1" t="s">
        <v>1112</v>
      </c>
      <c r="S808" s="1" t="s">
        <v>36</v>
      </c>
      <c r="T808">
        <v>1625</v>
      </c>
      <c r="U808" s="1" t="s">
        <v>5555</v>
      </c>
      <c r="V808" s="1" t="s">
        <v>38</v>
      </c>
    </row>
    <row r="809" spans="1:22" x14ac:dyDescent="0.35">
      <c r="A809">
        <v>937</v>
      </c>
      <c r="B809">
        <v>938</v>
      </c>
      <c r="C809" s="1" t="s">
        <v>5556</v>
      </c>
      <c r="D809" s="1" t="s">
        <v>5553</v>
      </c>
      <c r="E809" s="1" t="s">
        <v>5544</v>
      </c>
      <c r="F809" s="1" t="s">
        <v>102</v>
      </c>
      <c r="G809">
        <v>5</v>
      </c>
      <c r="H809" s="1" t="s">
        <v>1107</v>
      </c>
      <c r="I809" s="1" t="s">
        <v>5554</v>
      </c>
      <c r="J809" s="1" t="s">
        <v>5547</v>
      </c>
      <c r="K809" s="1" t="s">
        <v>5548</v>
      </c>
      <c r="L809" s="1" t="s">
        <v>5549</v>
      </c>
      <c r="M809" s="1" t="s">
        <v>33</v>
      </c>
      <c r="N809" s="1" t="s">
        <v>33</v>
      </c>
      <c r="O809" s="1" t="s">
        <v>33</v>
      </c>
      <c r="P809" s="1" t="s">
        <v>118</v>
      </c>
      <c r="Q809" s="1" t="s">
        <v>5549</v>
      </c>
      <c r="R809" s="1" t="s">
        <v>1112</v>
      </c>
      <c r="S809" s="1" t="s">
        <v>36</v>
      </c>
      <c r="T809">
        <v>1625</v>
      </c>
      <c r="U809" s="1" t="s">
        <v>5555</v>
      </c>
      <c r="V809" s="1" t="s">
        <v>38</v>
      </c>
    </row>
    <row r="810" spans="1:22" x14ac:dyDescent="0.35">
      <c r="A810">
        <v>938</v>
      </c>
      <c r="B810">
        <v>939</v>
      </c>
      <c r="C810" s="1" t="s">
        <v>5557</v>
      </c>
      <c r="D810" s="1" t="s">
        <v>5558</v>
      </c>
      <c r="E810" s="1" t="s">
        <v>130</v>
      </c>
      <c r="F810" s="1" t="s">
        <v>188</v>
      </c>
      <c r="G810">
        <v>4.25</v>
      </c>
      <c r="H810" s="1" t="s">
        <v>5545</v>
      </c>
      <c r="I810" s="1" t="s">
        <v>5559</v>
      </c>
      <c r="J810" s="1" t="s">
        <v>5547</v>
      </c>
      <c r="K810" s="1" t="s">
        <v>5560</v>
      </c>
      <c r="L810" s="1" t="s">
        <v>5549</v>
      </c>
      <c r="M810" s="1" t="s">
        <v>33</v>
      </c>
      <c r="N810" s="1" t="s">
        <v>33</v>
      </c>
      <c r="O810" s="1" t="s">
        <v>33</v>
      </c>
      <c r="P810" s="1" t="s">
        <v>118</v>
      </c>
      <c r="Q810" s="1" t="s">
        <v>5549</v>
      </c>
      <c r="R810" s="1" t="s">
        <v>1112</v>
      </c>
      <c r="S810" s="1" t="s">
        <v>36</v>
      </c>
      <c r="T810">
        <v>1101</v>
      </c>
      <c r="U810" s="1" t="s">
        <v>5561</v>
      </c>
      <c r="V810" s="1" t="s">
        <v>38</v>
      </c>
    </row>
    <row r="811" spans="1:22" x14ac:dyDescent="0.35">
      <c r="A811">
        <v>939</v>
      </c>
      <c r="B811">
        <v>940</v>
      </c>
      <c r="C811" s="1" t="s">
        <v>5562</v>
      </c>
      <c r="D811" s="1" t="s">
        <v>5563</v>
      </c>
      <c r="E811" s="1" t="s">
        <v>130</v>
      </c>
      <c r="F811" s="1" t="s">
        <v>76</v>
      </c>
      <c r="G811">
        <v>4</v>
      </c>
      <c r="H811" s="1" t="s">
        <v>5545</v>
      </c>
      <c r="I811" s="1" t="s">
        <v>5564</v>
      </c>
      <c r="J811" s="1" t="s">
        <v>5547</v>
      </c>
      <c r="K811" s="1" t="s">
        <v>5565</v>
      </c>
      <c r="L811" s="1" t="s">
        <v>5549</v>
      </c>
      <c r="M811" s="1" t="s">
        <v>33</v>
      </c>
      <c r="N811" s="1" t="s">
        <v>33</v>
      </c>
      <c r="O811" s="1" t="s">
        <v>33</v>
      </c>
      <c r="P811" s="1" t="s">
        <v>118</v>
      </c>
      <c r="Q811" s="1" t="s">
        <v>5549</v>
      </c>
      <c r="R811" s="1" t="s">
        <v>1112</v>
      </c>
      <c r="S811" s="1" t="s">
        <v>36</v>
      </c>
      <c r="T811">
        <v>1475</v>
      </c>
      <c r="U811" s="1" t="s">
        <v>5566</v>
      </c>
      <c r="V811" s="1" t="s">
        <v>38</v>
      </c>
    </row>
    <row r="812" spans="1:22" x14ac:dyDescent="0.35">
      <c r="A812">
        <v>940</v>
      </c>
      <c r="B812">
        <v>941</v>
      </c>
      <c r="C812" s="1" t="s">
        <v>5567</v>
      </c>
      <c r="D812" s="1" t="s">
        <v>5568</v>
      </c>
      <c r="E812" s="1" t="s">
        <v>130</v>
      </c>
      <c r="F812" s="1" t="s">
        <v>196</v>
      </c>
      <c r="G812">
        <v>3.25</v>
      </c>
      <c r="H812" s="1" t="s">
        <v>1107</v>
      </c>
      <c r="I812" s="1" t="s">
        <v>5569</v>
      </c>
      <c r="J812" s="1" t="s">
        <v>5547</v>
      </c>
      <c r="K812" s="1" t="s">
        <v>5570</v>
      </c>
      <c r="L812" s="1" t="s">
        <v>5549</v>
      </c>
      <c r="M812" s="1" t="s">
        <v>33</v>
      </c>
      <c r="N812" s="1" t="s">
        <v>33</v>
      </c>
      <c r="O812" s="1" t="s">
        <v>33</v>
      </c>
      <c r="P812" s="1" t="s">
        <v>118</v>
      </c>
      <c r="Q812" s="1" t="s">
        <v>5549</v>
      </c>
      <c r="R812" s="1" t="s">
        <v>1112</v>
      </c>
      <c r="S812" s="1" t="s">
        <v>36</v>
      </c>
      <c r="T812">
        <v>1017</v>
      </c>
      <c r="U812" s="1" t="s">
        <v>5571</v>
      </c>
      <c r="V812" s="1" t="s">
        <v>38</v>
      </c>
    </row>
    <row r="813" spans="1:22" x14ac:dyDescent="0.35">
      <c r="A813">
        <v>941</v>
      </c>
      <c r="B813">
        <v>942</v>
      </c>
      <c r="C813" s="1" t="s">
        <v>5572</v>
      </c>
      <c r="D813" s="1" t="s">
        <v>5573</v>
      </c>
      <c r="E813" s="1" t="s">
        <v>59</v>
      </c>
      <c r="F813" s="1" t="s">
        <v>87</v>
      </c>
      <c r="G813">
        <v>3</v>
      </c>
      <c r="H813" s="1" t="s">
        <v>1107</v>
      </c>
      <c r="I813" s="1" t="s">
        <v>5574</v>
      </c>
      <c r="J813" s="1" t="s">
        <v>5575</v>
      </c>
      <c r="K813" s="1" t="s">
        <v>5576</v>
      </c>
      <c r="L813" s="1" t="s">
        <v>5549</v>
      </c>
      <c r="M813" s="1" t="s">
        <v>33</v>
      </c>
      <c r="N813" s="1" t="s">
        <v>33</v>
      </c>
      <c r="O813" s="1" t="s">
        <v>33</v>
      </c>
      <c r="P813" s="1" t="s">
        <v>118</v>
      </c>
      <c r="Q813" s="1" t="s">
        <v>5549</v>
      </c>
      <c r="R813" s="1" t="s">
        <v>1112</v>
      </c>
      <c r="S813" s="1" t="s">
        <v>36</v>
      </c>
      <c r="T813">
        <v>1286</v>
      </c>
      <c r="U813" s="1" t="s">
        <v>5577</v>
      </c>
      <c r="V813" s="1" t="s">
        <v>38</v>
      </c>
    </row>
    <row r="814" spans="1:22" x14ac:dyDescent="0.35">
      <c r="A814">
        <v>942</v>
      </c>
      <c r="B814">
        <v>943</v>
      </c>
      <c r="C814" s="1" t="s">
        <v>5578</v>
      </c>
      <c r="D814" s="1" t="s">
        <v>5573</v>
      </c>
      <c r="E814" s="1" t="s">
        <v>59</v>
      </c>
      <c r="F814" s="1" t="s">
        <v>87</v>
      </c>
      <c r="G814">
        <v>3</v>
      </c>
      <c r="H814" s="1" t="s">
        <v>1107</v>
      </c>
      <c r="I814" s="1" t="s">
        <v>5574</v>
      </c>
      <c r="J814" s="1" t="s">
        <v>5575</v>
      </c>
      <c r="K814" s="1" t="s">
        <v>5576</v>
      </c>
      <c r="L814" s="1" t="s">
        <v>5549</v>
      </c>
      <c r="M814" s="1" t="s">
        <v>33</v>
      </c>
      <c r="N814" s="1" t="s">
        <v>33</v>
      </c>
      <c r="O814" s="1" t="s">
        <v>33</v>
      </c>
      <c r="P814" s="1" t="s">
        <v>118</v>
      </c>
      <c r="Q814" s="1" t="s">
        <v>5549</v>
      </c>
      <c r="R814" s="1" t="s">
        <v>1112</v>
      </c>
      <c r="S814" s="1" t="s">
        <v>36</v>
      </c>
      <c r="T814">
        <v>1286</v>
      </c>
      <c r="U814" s="1" t="s">
        <v>5577</v>
      </c>
      <c r="V814" s="1" t="s">
        <v>38</v>
      </c>
    </row>
    <row r="815" spans="1:22" x14ac:dyDescent="0.35">
      <c r="A815">
        <v>334</v>
      </c>
      <c r="B815">
        <v>503</v>
      </c>
      <c r="C815" s="1" t="s">
        <v>2183</v>
      </c>
      <c r="D815" s="1" t="s">
        <v>2184</v>
      </c>
      <c r="E815" s="1" t="s">
        <v>41</v>
      </c>
      <c r="F815" s="1" t="s">
        <v>76</v>
      </c>
      <c r="G815">
        <v>4</v>
      </c>
      <c r="H815" s="1" t="s">
        <v>2179</v>
      </c>
      <c r="I815" s="1" t="s">
        <v>2185</v>
      </c>
      <c r="J815" s="1" t="s">
        <v>2186</v>
      </c>
      <c r="K815" s="1" t="s">
        <v>2187</v>
      </c>
      <c r="L815" s="1" t="s">
        <v>2188</v>
      </c>
      <c r="M815" s="1" t="s">
        <v>31</v>
      </c>
      <c r="N815" s="1" t="s">
        <v>31</v>
      </c>
      <c r="O815" s="1" t="s">
        <v>33</v>
      </c>
      <c r="P815" s="1" t="s">
        <v>82</v>
      </c>
      <c r="Q815" s="1" t="s">
        <v>2163</v>
      </c>
      <c r="R815" s="1" t="s">
        <v>83</v>
      </c>
      <c r="S815" s="1" t="s">
        <v>36</v>
      </c>
      <c r="T815">
        <v>1951</v>
      </c>
      <c r="U815" s="1" t="s">
        <v>2189</v>
      </c>
      <c r="V815" s="1" t="s">
        <v>38</v>
      </c>
    </row>
    <row r="816" spans="1:22" x14ac:dyDescent="0.35">
      <c r="A816">
        <v>362</v>
      </c>
      <c r="B816">
        <v>546</v>
      </c>
      <c r="C816" s="1" t="s">
        <v>2347</v>
      </c>
      <c r="D816" s="1" t="s">
        <v>2348</v>
      </c>
      <c r="E816" s="1" t="s">
        <v>41</v>
      </c>
      <c r="F816" s="1" t="s">
        <v>87</v>
      </c>
      <c r="G816">
        <v>3</v>
      </c>
      <c r="H816" s="1" t="s">
        <v>2342</v>
      </c>
      <c r="I816" s="1" t="s">
        <v>2185</v>
      </c>
      <c r="J816" s="1" t="s">
        <v>2343</v>
      </c>
      <c r="K816" s="1" t="s">
        <v>2344</v>
      </c>
      <c r="L816" s="1" t="s">
        <v>2349</v>
      </c>
      <c r="M816" s="1" t="s">
        <v>31</v>
      </c>
      <c r="N816" s="1" t="s">
        <v>31</v>
      </c>
      <c r="O816" s="1" t="s">
        <v>33</v>
      </c>
      <c r="P816" s="1" t="s">
        <v>801</v>
      </c>
      <c r="Q816" s="1" t="s">
        <v>2302</v>
      </c>
      <c r="R816" s="1" t="s">
        <v>802</v>
      </c>
      <c r="S816" s="1" t="s">
        <v>36</v>
      </c>
      <c r="T816">
        <v>906</v>
      </c>
      <c r="U816" s="1" t="s">
        <v>2350</v>
      </c>
      <c r="V816" s="1" t="s">
        <v>38</v>
      </c>
    </row>
    <row r="817" spans="1:22" x14ac:dyDescent="0.35">
      <c r="A817">
        <v>629</v>
      </c>
      <c r="B817">
        <v>48</v>
      </c>
      <c r="C817" s="1" t="s">
        <v>3882</v>
      </c>
      <c r="D817" s="1" t="s">
        <v>3883</v>
      </c>
      <c r="E817" s="1" t="s">
        <v>41</v>
      </c>
      <c r="F817" s="1" t="s">
        <v>76</v>
      </c>
      <c r="G817">
        <v>4</v>
      </c>
      <c r="H817" s="1" t="s">
        <v>3884</v>
      </c>
      <c r="I817" s="1" t="s">
        <v>2185</v>
      </c>
      <c r="J817" s="1" t="s">
        <v>3885</v>
      </c>
      <c r="K817" s="1" t="s">
        <v>3886</v>
      </c>
      <c r="L817" s="1" t="s">
        <v>3887</v>
      </c>
      <c r="M817" s="1" t="s">
        <v>233</v>
      </c>
      <c r="N817" s="1" t="s">
        <v>31</v>
      </c>
      <c r="O817" s="1" t="s">
        <v>33</v>
      </c>
      <c r="P817" s="1" t="s">
        <v>296</v>
      </c>
      <c r="Q817" s="1" t="s">
        <v>3887</v>
      </c>
      <c r="R817" s="1" t="s">
        <v>298</v>
      </c>
      <c r="S817" s="1" t="s">
        <v>36</v>
      </c>
      <c r="T817">
        <v>301</v>
      </c>
      <c r="U817" s="1" t="s">
        <v>3888</v>
      </c>
      <c r="V817" s="1" t="s">
        <v>300</v>
      </c>
    </row>
    <row r="818" spans="1:22" x14ac:dyDescent="0.35">
      <c r="A818">
        <v>832</v>
      </c>
      <c r="B818">
        <v>388</v>
      </c>
      <c r="C818" s="1" t="s">
        <v>4962</v>
      </c>
      <c r="D818" s="1" t="s">
        <v>4963</v>
      </c>
      <c r="E818" s="1" t="s">
        <v>75</v>
      </c>
      <c r="F818" s="1" t="s">
        <v>76</v>
      </c>
      <c r="G818">
        <v>4</v>
      </c>
      <c r="H818" s="1" t="s">
        <v>142</v>
      </c>
      <c r="I818" s="1" t="s">
        <v>2185</v>
      </c>
      <c r="J818" s="1" t="s">
        <v>4964</v>
      </c>
      <c r="K818" s="1" t="s">
        <v>4965</v>
      </c>
      <c r="L818" s="1" t="s">
        <v>3780</v>
      </c>
      <c r="M818" s="1" t="s">
        <v>607</v>
      </c>
      <c r="N818" s="1" t="s">
        <v>4966</v>
      </c>
      <c r="O818" s="1" t="s">
        <v>148</v>
      </c>
      <c r="P818" s="1" t="s">
        <v>149</v>
      </c>
      <c r="Q818" s="1" t="s">
        <v>4967</v>
      </c>
      <c r="R818" s="1" t="s">
        <v>286</v>
      </c>
      <c r="S818" s="1" t="s">
        <v>36</v>
      </c>
      <c r="T818">
        <v>611</v>
      </c>
      <c r="U818" s="1" t="s">
        <v>4968</v>
      </c>
      <c r="V818" s="1" t="s">
        <v>38</v>
      </c>
    </row>
    <row r="819" spans="1:22" x14ac:dyDescent="0.35">
      <c r="A819">
        <v>841</v>
      </c>
      <c r="B819">
        <v>273</v>
      </c>
      <c r="C819" s="1" t="s">
        <v>5015</v>
      </c>
      <c r="D819" s="1" t="s">
        <v>5016</v>
      </c>
      <c r="E819" s="1" t="s">
        <v>75</v>
      </c>
      <c r="F819" s="1" t="s">
        <v>76</v>
      </c>
      <c r="G819">
        <v>4</v>
      </c>
      <c r="H819" s="1" t="s">
        <v>131</v>
      </c>
      <c r="I819" s="1" t="s">
        <v>2185</v>
      </c>
      <c r="J819" s="1" t="s">
        <v>5017</v>
      </c>
      <c r="K819" s="1" t="s">
        <v>5018</v>
      </c>
      <c r="L819" s="1" t="s">
        <v>5011</v>
      </c>
      <c r="M819" s="1" t="s">
        <v>5019</v>
      </c>
      <c r="N819" s="1" t="s">
        <v>5020</v>
      </c>
      <c r="O819" s="1" t="s">
        <v>3822</v>
      </c>
      <c r="P819" s="1" t="s">
        <v>137</v>
      </c>
      <c r="Q819" s="1" t="s">
        <v>5011</v>
      </c>
      <c r="R819" s="1" t="s">
        <v>138</v>
      </c>
      <c r="S819" s="1" t="s">
        <v>36</v>
      </c>
      <c r="T819">
        <v>824</v>
      </c>
      <c r="U819" s="1" t="s">
        <v>5021</v>
      </c>
      <c r="V819" s="1" t="s">
        <v>38</v>
      </c>
    </row>
    <row r="820" spans="1:22" x14ac:dyDescent="0.35">
      <c r="A820">
        <v>329</v>
      </c>
      <c r="B820">
        <v>498</v>
      </c>
      <c r="C820" s="1" t="s">
        <v>2159</v>
      </c>
      <c r="D820" s="1" t="s">
        <v>2160</v>
      </c>
      <c r="E820" s="1" t="s">
        <v>41</v>
      </c>
      <c r="F820" s="1" t="s">
        <v>76</v>
      </c>
      <c r="G820">
        <v>4</v>
      </c>
      <c r="H820" s="1" t="s">
        <v>839</v>
      </c>
      <c r="I820" s="1" t="s">
        <v>2161</v>
      </c>
      <c r="J820" s="1" t="s">
        <v>583</v>
      </c>
      <c r="K820" s="1" t="s">
        <v>2162</v>
      </c>
      <c r="L820" s="1" t="s">
        <v>2163</v>
      </c>
      <c r="M820" s="1" t="s">
        <v>31</v>
      </c>
      <c r="N820" s="1" t="s">
        <v>31</v>
      </c>
      <c r="O820" s="1" t="s">
        <v>33</v>
      </c>
      <c r="P820" s="1" t="s">
        <v>82</v>
      </c>
      <c r="Q820" s="1" t="s">
        <v>2163</v>
      </c>
      <c r="R820" s="1" t="s">
        <v>83</v>
      </c>
      <c r="S820" s="1" t="s">
        <v>36</v>
      </c>
      <c r="T820">
        <v>964</v>
      </c>
      <c r="U820" s="1" t="s">
        <v>2164</v>
      </c>
      <c r="V820" s="1" t="s">
        <v>38</v>
      </c>
    </row>
    <row r="821" spans="1:22" x14ac:dyDescent="0.35">
      <c r="A821">
        <v>363</v>
      </c>
      <c r="B821">
        <v>547</v>
      </c>
      <c r="C821" s="1" t="s">
        <v>2351</v>
      </c>
      <c r="D821" s="1" t="s">
        <v>640</v>
      </c>
      <c r="E821" s="1" t="s">
        <v>41</v>
      </c>
      <c r="F821" s="1" t="s">
        <v>87</v>
      </c>
      <c r="G821">
        <v>3</v>
      </c>
      <c r="H821" s="1" t="s">
        <v>2352</v>
      </c>
      <c r="I821" s="1" t="s">
        <v>2161</v>
      </c>
      <c r="J821" s="1" t="s">
        <v>2353</v>
      </c>
      <c r="K821" s="1" t="s">
        <v>2354</v>
      </c>
      <c r="L821" s="1" t="s">
        <v>2345</v>
      </c>
      <c r="M821" s="1" t="s">
        <v>31</v>
      </c>
      <c r="N821" s="1" t="s">
        <v>31</v>
      </c>
      <c r="O821" s="1" t="s">
        <v>33</v>
      </c>
      <c r="P821" s="1" t="s">
        <v>801</v>
      </c>
      <c r="Q821" s="1" t="s">
        <v>2302</v>
      </c>
      <c r="R821" s="1" t="s">
        <v>802</v>
      </c>
      <c r="S821" s="1" t="s">
        <v>36</v>
      </c>
      <c r="T821">
        <v>596</v>
      </c>
      <c r="U821" s="1" t="s">
        <v>2355</v>
      </c>
      <c r="V821" s="1" t="s">
        <v>38</v>
      </c>
    </row>
    <row r="822" spans="1:22" x14ac:dyDescent="0.35">
      <c r="A822">
        <v>630</v>
      </c>
      <c r="B822">
        <v>49</v>
      </c>
      <c r="C822" s="1" t="s">
        <v>3889</v>
      </c>
      <c r="D822" s="1" t="s">
        <v>3890</v>
      </c>
      <c r="E822" s="1" t="s">
        <v>59</v>
      </c>
      <c r="F822" s="1" t="s">
        <v>76</v>
      </c>
      <c r="G822">
        <v>4</v>
      </c>
      <c r="H822" s="1" t="s">
        <v>3891</v>
      </c>
      <c r="I822" s="1" t="s">
        <v>2161</v>
      </c>
      <c r="J822" s="1" t="s">
        <v>3892</v>
      </c>
      <c r="K822" s="1" t="s">
        <v>3893</v>
      </c>
      <c r="L822" s="1" t="s">
        <v>3887</v>
      </c>
      <c r="M822" s="1" t="s">
        <v>3894</v>
      </c>
      <c r="N822" s="1" t="s">
        <v>31</v>
      </c>
      <c r="O822" s="1" t="s">
        <v>3895</v>
      </c>
      <c r="P822" s="1" t="s">
        <v>296</v>
      </c>
      <c r="Q822" s="1" t="s">
        <v>3887</v>
      </c>
      <c r="R822" s="1" t="s">
        <v>298</v>
      </c>
      <c r="S822" s="1" t="s">
        <v>36</v>
      </c>
      <c r="T822">
        <v>182</v>
      </c>
      <c r="U822" s="1" t="s">
        <v>3896</v>
      </c>
      <c r="V822" s="1" t="s">
        <v>300</v>
      </c>
    </row>
    <row r="823" spans="1:22" x14ac:dyDescent="0.35">
      <c r="A823">
        <v>833</v>
      </c>
      <c r="B823">
        <v>389</v>
      </c>
      <c r="C823" s="1" t="s">
        <v>4969</v>
      </c>
      <c r="D823" s="1" t="s">
        <v>4970</v>
      </c>
      <c r="E823" s="1" t="s">
        <v>41</v>
      </c>
      <c r="F823" s="1" t="s">
        <v>1405</v>
      </c>
      <c r="H823" s="1" t="s">
        <v>142</v>
      </c>
      <c r="I823" s="1" t="s">
        <v>2161</v>
      </c>
      <c r="J823" s="1" t="s">
        <v>4971</v>
      </c>
      <c r="K823" s="1" t="s">
        <v>4972</v>
      </c>
      <c r="L823" s="1" t="s">
        <v>3780</v>
      </c>
      <c r="M823" s="1" t="s">
        <v>4973</v>
      </c>
      <c r="N823" s="1" t="s">
        <v>4974</v>
      </c>
      <c r="O823" s="1" t="s">
        <v>1409</v>
      </c>
      <c r="P823" s="1" t="s">
        <v>149</v>
      </c>
      <c r="Q823" s="1" t="s">
        <v>4967</v>
      </c>
      <c r="R823" s="1" t="s">
        <v>286</v>
      </c>
      <c r="S823" s="1" t="s">
        <v>36</v>
      </c>
      <c r="T823">
        <v>642</v>
      </c>
      <c r="U823" s="1" t="s">
        <v>4975</v>
      </c>
      <c r="V823" s="1" t="s">
        <v>38</v>
      </c>
    </row>
    <row r="824" spans="1:22" x14ac:dyDescent="0.35">
      <c r="A824">
        <v>339</v>
      </c>
      <c r="B824">
        <v>508</v>
      </c>
      <c r="C824" s="1" t="s">
        <v>2207</v>
      </c>
      <c r="D824" s="1" t="s">
        <v>2208</v>
      </c>
      <c r="E824" s="1" t="s">
        <v>41</v>
      </c>
      <c r="F824" s="1" t="s">
        <v>76</v>
      </c>
      <c r="G824">
        <v>4</v>
      </c>
      <c r="H824" s="1" t="s">
        <v>108</v>
      </c>
      <c r="I824" s="1" t="s">
        <v>2209</v>
      </c>
      <c r="J824" s="1" t="s">
        <v>2193</v>
      </c>
      <c r="K824" s="1" t="s">
        <v>2204</v>
      </c>
      <c r="L824" s="1" t="s">
        <v>2163</v>
      </c>
      <c r="M824" s="1" t="s">
        <v>31</v>
      </c>
      <c r="N824" s="1" t="s">
        <v>31</v>
      </c>
      <c r="O824" s="1" t="s">
        <v>33</v>
      </c>
      <c r="P824" s="1" t="s">
        <v>82</v>
      </c>
      <c r="Q824" s="1" t="s">
        <v>2163</v>
      </c>
      <c r="R824" s="1" t="s">
        <v>83</v>
      </c>
      <c r="S824" s="1" t="s">
        <v>36</v>
      </c>
      <c r="T824">
        <v>928</v>
      </c>
      <c r="U824" s="1" t="s">
        <v>2210</v>
      </c>
      <c r="V824" s="1" t="s">
        <v>38</v>
      </c>
    </row>
    <row r="825" spans="1:22" x14ac:dyDescent="0.35">
      <c r="A825">
        <v>364</v>
      </c>
      <c r="B825">
        <v>548</v>
      </c>
      <c r="C825" s="1" t="s">
        <v>2356</v>
      </c>
      <c r="D825" s="1" t="s">
        <v>2357</v>
      </c>
      <c r="E825" s="1" t="s">
        <v>41</v>
      </c>
      <c r="F825" s="1" t="s">
        <v>87</v>
      </c>
      <c r="G825">
        <v>3</v>
      </c>
      <c r="H825" s="1" t="s">
        <v>2352</v>
      </c>
      <c r="I825" s="1" t="s">
        <v>2209</v>
      </c>
      <c r="J825" s="1" t="s">
        <v>2343</v>
      </c>
      <c r="K825" s="1" t="s">
        <v>2358</v>
      </c>
      <c r="L825" s="1" t="s">
        <v>2349</v>
      </c>
      <c r="M825" s="1" t="s">
        <v>31</v>
      </c>
      <c r="N825" s="1" t="s">
        <v>31</v>
      </c>
      <c r="O825" s="1" t="s">
        <v>33</v>
      </c>
      <c r="P825" s="1" t="s">
        <v>801</v>
      </c>
      <c r="Q825" s="1" t="s">
        <v>2302</v>
      </c>
      <c r="R825" s="1" t="s">
        <v>802</v>
      </c>
      <c r="S825" s="1" t="s">
        <v>36</v>
      </c>
      <c r="T825">
        <v>576</v>
      </c>
      <c r="U825" s="1" t="s">
        <v>2359</v>
      </c>
      <c r="V825" s="1" t="s">
        <v>38</v>
      </c>
    </row>
    <row r="826" spans="1:22" x14ac:dyDescent="0.35">
      <c r="A826">
        <v>631</v>
      </c>
      <c r="B826">
        <v>50</v>
      </c>
      <c r="C826" s="1" t="s">
        <v>3897</v>
      </c>
      <c r="D826" s="1" t="s">
        <v>539</v>
      </c>
      <c r="E826" s="1" t="s">
        <v>41</v>
      </c>
      <c r="F826" s="1" t="s">
        <v>76</v>
      </c>
      <c r="G826">
        <v>4</v>
      </c>
      <c r="H826" s="1" t="s">
        <v>3898</v>
      </c>
      <c r="I826" s="1" t="s">
        <v>2209</v>
      </c>
      <c r="J826" s="1" t="s">
        <v>3899</v>
      </c>
      <c r="K826" s="1" t="s">
        <v>3900</v>
      </c>
      <c r="L826" s="1" t="s">
        <v>3887</v>
      </c>
      <c r="M826" s="1" t="s">
        <v>233</v>
      </c>
      <c r="N826" s="1" t="s">
        <v>31</v>
      </c>
      <c r="O826" s="1" t="s">
        <v>33</v>
      </c>
      <c r="P826" s="1" t="s">
        <v>296</v>
      </c>
      <c r="Q826" s="1" t="s">
        <v>3887</v>
      </c>
      <c r="R826" s="1" t="s">
        <v>298</v>
      </c>
      <c r="S826" s="1" t="s">
        <v>36</v>
      </c>
      <c r="T826">
        <v>253</v>
      </c>
      <c r="U826" s="1" t="s">
        <v>5731</v>
      </c>
      <c r="V826" s="1" t="s">
        <v>300</v>
      </c>
    </row>
    <row r="827" spans="1:22" x14ac:dyDescent="0.35">
      <c r="A827">
        <v>834</v>
      </c>
      <c r="B827">
        <v>390</v>
      </c>
      <c r="C827" s="1" t="s">
        <v>4976</v>
      </c>
      <c r="D827" s="1" t="s">
        <v>4977</v>
      </c>
      <c r="E827" s="1" t="s">
        <v>59</v>
      </c>
      <c r="F827" s="1" t="s">
        <v>76</v>
      </c>
      <c r="G827">
        <v>4</v>
      </c>
      <c r="H827" s="1" t="s">
        <v>142</v>
      </c>
      <c r="I827" s="1" t="s">
        <v>2209</v>
      </c>
      <c r="J827" s="1" t="s">
        <v>4971</v>
      </c>
      <c r="K827" s="1" t="s">
        <v>4978</v>
      </c>
      <c r="L827" s="1" t="s">
        <v>3780</v>
      </c>
      <c r="M827" s="1" t="s">
        <v>31</v>
      </c>
      <c r="N827" s="1" t="s">
        <v>31</v>
      </c>
      <c r="O827" s="1" t="s">
        <v>148</v>
      </c>
      <c r="P827" s="1" t="s">
        <v>149</v>
      </c>
      <c r="Q827" s="1" t="s">
        <v>4967</v>
      </c>
      <c r="R827" s="1" t="s">
        <v>286</v>
      </c>
      <c r="S827" s="1" t="s">
        <v>36</v>
      </c>
      <c r="T827">
        <v>1515</v>
      </c>
      <c r="U827" s="1" t="s">
        <v>4979</v>
      </c>
      <c r="V827" s="1" t="s">
        <v>38</v>
      </c>
    </row>
    <row r="828" spans="1:22" x14ac:dyDescent="0.35">
      <c r="A828">
        <v>634</v>
      </c>
      <c r="B828">
        <v>53</v>
      </c>
      <c r="C828" s="1" t="s">
        <v>3909</v>
      </c>
      <c r="D828" s="1" t="s">
        <v>3910</v>
      </c>
      <c r="E828" s="1" t="s">
        <v>59</v>
      </c>
      <c r="F828" s="1" t="s">
        <v>76</v>
      </c>
      <c r="G828">
        <v>4</v>
      </c>
      <c r="H828" s="1" t="s">
        <v>3697</v>
      </c>
      <c r="I828" s="1" t="s">
        <v>3911</v>
      </c>
      <c r="J828" s="1" t="s">
        <v>3912</v>
      </c>
      <c r="K828" s="1" t="s">
        <v>3913</v>
      </c>
      <c r="L828" s="1" t="s">
        <v>3887</v>
      </c>
      <c r="M828" s="1" t="s">
        <v>3914</v>
      </c>
      <c r="N828" s="1" t="s">
        <v>31</v>
      </c>
      <c r="O828" s="1" t="s">
        <v>3915</v>
      </c>
      <c r="P828" s="1" t="s">
        <v>296</v>
      </c>
      <c r="Q828" s="1" t="s">
        <v>3887</v>
      </c>
      <c r="R828" s="1" t="s">
        <v>298</v>
      </c>
      <c r="S828" s="1" t="s">
        <v>36</v>
      </c>
      <c r="T828">
        <v>325</v>
      </c>
      <c r="U828" s="1" t="s">
        <v>3916</v>
      </c>
      <c r="V828" s="1" t="s">
        <v>300</v>
      </c>
    </row>
    <row r="829" spans="1:22" x14ac:dyDescent="0.35">
      <c r="A829">
        <v>835</v>
      </c>
      <c r="B829">
        <v>391</v>
      </c>
      <c r="C829" s="1" t="s">
        <v>4980</v>
      </c>
      <c r="D829" s="1" t="s">
        <v>4981</v>
      </c>
      <c r="E829" s="1" t="s">
        <v>59</v>
      </c>
      <c r="F829" s="1" t="s">
        <v>1405</v>
      </c>
      <c r="H829" s="1" t="s">
        <v>142</v>
      </c>
      <c r="I829" s="1" t="s">
        <v>3911</v>
      </c>
      <c r="J829" s="1" t="s">
        <v>4982</v>
      </c>
      <c r="K829" s="1" t="s">
        <v>4983</v>
      </c>
      <c r="L829" s="1" t="s">
        <v>3780</v>
      </c>
      <c r="M829" s="1" t="s">
        <v>31</v>
      </c>
      <c r="N829" s="1" t="s">
        <v>31</v>
      </c>
      <c r="O829" s="1" t="s">
        <v>1409</v>
      </c>
      <c r="P829" s="1" t="s">
        <v>149</v>
      </c>
      <c r="Q829" s="1" t="s">
        <v>4967</v>
      </c>
      <c r="R829" s="1" t="s">
        <v>286</v>
      </c>
      <c r="S829" s="1" t="s">
        <v>36</v>
      </c>
      <c r="T829">
        <v>873</v>
      </c>
      <c r="U829" s="1" t="s">
        <v>4984</v>
      </c>
      <c r="V829" s="1" t="s">
        <v>38</v>
      </c>
    </row>
    <row r="830" spans="1:22" x14ac:dyDescent="0.35">
      <c r="A830">
        <v>342</v>
      </c>
      <c r="B830">
        <v>550</v>
      </c>
      <c r="C830" s="1" t="s">
        <v>2225</v>
      </c>
      <c r="D830" s="1" t="s">
        <v>2226</v>
      </c>
      <c r="E830" s="1" t="s">
        <v>75</v>
      </c>
      <c r="F830" s="1" t="s">
        <v>87</v>
      </c>
      <c r="G830">
        <v>3</v>
      </c>
      <c r="H830" s="1" t="s">
        <v>2227</v>
      </c>
      <c r="I830" s="1" t="s">
        <v>2228</v>
      </c>
      <c r="J830" s="1" t="s">
        <v>2229</v>
      </c>
      <c r="K830" s="1" t="s">
        <v>2230</v>
      </c>
      <c r="L830" s="1" t="s">
        <v>2222</v>
      </c>
      <c r="M830" s="1" t="s">
        <v>31</v>
      </c>
      <c r="N830" s="1" t="s">
        <v>31</v>
      </c>
      <c r="O830" s="1" t="s">
        <v>33</v>
      </c>
      <c r="P830" s="1" t="s">
        <v>801</v>
      </c>
      <c r="Q830" s="1" t="s">
        <v>2223</v>
      </c>
      <c r="R830" s="1" t="s">
        <v>802</v>
      </c>
      <c r="S830" s="1" t="s">
        <v>36</v>
      </c>
      <c r="T830">
        <v>678</v>
      </c>
      <c r="U830" s="1" t="s">
        <v>2231</v>
      </c>
      <c r="V830" s="1" t="s">
        <v>38</v>
      </c>
    </row>
    <row r="831" spans="1:22" x14ac:dyDescent="0.35">
      <c r="A831">
        <v>635</v>
      </c>
      <c r="B831">
        <v>97</v>
      </c>
      <c r="C831" s="1" t="s">
        <v>3917</v>
      </c>
      <c r="D831" s="1" t="s">
        <v>3918</v>
      </c>
      <c r="E831" s="1" t="s">
        <v>59</v>
      </c>
      <c r="F831" s="1" t="s">
        <v>76</v>
      </c>
      <c r="G831">
        <v>4</v>
      </c>
      <c r="H831" s="1" t="s">
        <v>3919</v>
      </c>
      <c r="I831" s="1" t="s">
        <v>2228</v>
      </c>
      <c r="J831" s="1" t="s">
        <v>3920</v>
      </c>
      <c r="K831" s="1" t="s">
        <v>3921</v>
      </c>
      <c r="L831" s="1" t="s">
        <v>3887</v>
      </c>
      <c r="M831" s="1" t="s">
        <v>31</v>
      </c>
      <c r="N831" s="1" t="s">
        <v>31</v>
      </c>
      <c r="O831" s="1" t="s">
        <v>33</v>
      </c>
      <c r="P831" s="1" t="s">
        <v>296</v>
      </c>
      <c r="Q831" s="1" t="s">
        <v>3887</v>
      </c>
      <c r="R831" s="1" t="s">
        <v>298</v>
      </c>
      <c r="S831" s="1" t="s">
        <v>36</v>
      </c>
      <c r="T831">
        <v>64</v>
      </c>
      <c r="U831" s="1" t="s">
        <v>3922</v>
      </c>
      <c r="V831" s="1" t="s">
        <v>300</v>
      </c>
    </row>
    <row r="832" spans="1:22" x14ac:dyDescent="0.35">
      <c r="A832">
        <v>842</v>
      </c>
      <c r="B832">
        <v>274</v>
      </c>
      <c r="C832" s="1" t="s">
        <v>5022</v>
      </c>
      <c r="D832" s="1" t="s">
        <v>3760</v>
      </c>
      <c r="E832" s="1" t="s">
        <v>75</v>
      </c>
      <c r="F832" s="1" t="s">
        <v>76</v>
      </c>
      <c r="G832">
        <v>4</v>
      </c>
      <c r="H832" s="1" t="s">
        <v>131</v>
      </c>
      <c r="I832" s="1" t="s">
        <v>2228</v>
      </c>
      <c r="J832" s="1" t="s">
        <v>5023</v>
      </c>
      <c r="K832" s="1" t="s">
        <v>5024</v>
      </c>
      <c r="L832" s="1" t="s">
        <v>5011</v>
      </c>
      <c r="M832" s="1" t="s">
        <v>2366</v>
      </c>
      <c r="N832" s="1" t="s">
        <v>5025</v>
      </c>
      <c r="O832" s="1" t="s">
        <v>3822</v>
      </c>
      <c r="P832" s="1" t="s">
        <v>137</v>
      </c>
      <c r="Q832" s="1" t="s">
        <v>5011</v>
      </c>
      <c r="R832" s="1" t="s">
        <v>138</v>
      </c>
      <c r="S832" s="1" t="s">
        <v>36</v>
      </c>
      <c r="T832">
        <v>1239</v>
      </c>
      <c r="U832" s="1" t="s">
        <v>5026</v>
      </c>
      <c r="V832" s="1" t="s">
        <v>38</v>
      </c>
    </row>
    <row r="833" spans="1:22" x14ac:dyDescent="0.35">
      <c r="A833">
        <v>859</v>
      </c>
      <c r="B833">
        <v>392</v>
      </c>
      <c r="C833" s="1" t="s">
        <v>5113</v>
      </c>
      <c r="D833" s="1" t="s">
        <v>5114</v>
      </c>
      <c r="E833" s="1" t="s">
        <v>41</v>
      </c>
      <c r="F833" s="1" t="s">
        <v>87</v>
      </c>
      <c r="G833">
        <v>3</v>
      </c>
      <c r="H833" s="1" t="s">
        <v>142</v>
      </c>
      <c r="I833" s="1" t="s">
        <v>2228</v>
      </c>
      <c r="J833" s="1" t="s">
        <v>5115</v>
      </c>
      <c r="K833" s="1" t="s">
        <v>5116</v>
      </c>
      <c r="L833" s="1" t="s">
        <v>5117</v>
      </c>
      <c r="M833" s="1" t="s">
        <v>5118</v>
      </c>
      <c r="N833" s="1" t="s">
        <v>3719</v>
      </c>
      <c r="O833" s="1" t="s">
        <v>169</v>
      </c>
      <c r="P833" s="1" t="s">
        <v>149</v>
      </c>
      <c r="Q833" s="1" t="s">
        <v>5117</v>
      </c>
      <c r="R833" s="1" t="s">
        <v>286</v>
      </c>
      <c r="S833" s="1" t="s">
        <v>36</v>
      </c>
      <c r="T833">
        <v>215</v>
      </c>
      <c r="U833" s="1" t="s">
        <v>5119</v>
      </c>
      <c r="V833" s="1" t="s">
        <v>38</v>
      </c>
    </row>
    <row r="834" spans="1:22" x14ac:dyDescent="0.35">
      <c r="A834">
        <v>230</v>
      </c>
      <c r="B834">
        <v>69</v>
      </c>
      <c r="C834" s="1" t="s">
        <v>1530</v>
      </c>
      <c r="D834" s="1" t="s">
        <v>1531</v>
      </c>
      <c r="E834" s="1" t="s">
        <v>41</v>
      </c>
      <c r="F834" s="1" t="s">
        <v>76</v>
      </c>
      <c r="G834">
        <v>4</v>
      </c>
      <c r="H834" s="1" t="s">
        <v>1532</v>
      </c>
      <c r="I834" s="1" t="s">
        <v>1533</v>
      </c>
      <c r="J834" s="1" t="s">
        <v>1534</v>
      </c>
      <c r="K834" s="1" t="s">
        <v>1535</v>
      </c>
      <c r="L834" s="1" t="s">
        <v>1536</v>
      </c>
      <c r="M834" s="1" t="s">
        <v>1489</v>
      </c>
      <c r="N834" s="1" t="s">
        <v>31</v>
      </c>
      <c r="O834" s="1" t="s">
        <v>1537</v>
      </c>
      <c r="P834" s="1" t="s">
        <v>296</v>
      </c>
      <c r="Q834" s="1" t="s">
        <v>1490</v>
      </c>
      <c r="R834" s="1" t="s">
        <v>298</v>
      </c>
      <c r="S834" s="1" t="s">
        <v>36</v>
      </c>
      <c r="T834">
        <v>40</v>
      </c>
      <c r="U834" s="1" t="s">
        <v>1538</v>
      </c>
      <c r="V834" s="1" t="s">
        <v>300</v>
      </c>
    </row>
    <row r="835" spans="1:22" x14ac:dyDescent="0.35">
      <c r="A835">
        <v>330</v>
      </c>
      <c r="B835">
        <v>499</v>
      </c>
      <c r="C835" s="1" t="s">
        <v>2165</v>
      </c>
      <c r="D835" s="1" t="s">
        <v>2166</v>
      </c>
      <c r="E835" s="1" t="s">
        <v>41</v>
      </c>
      <c r="F835" s="1" t="s">
        <v>87</v>
      </c>
      <c r="G835">
        <v>3</v>
      </c>
      <c r="H835" s="1" t="s">
        <v>561</v>
      </c>
      <c r="I835" s="1" t="s">
        <v>1533</v>
      </c>
      <c r="J835" s="1" t="s">
        <v>583</v>
      </c>
      <c r="K835" s="1" t="s">
        <v>2167</v>
      </c>
      <c r="L835" s="1" t="s">
        <v>2163</v>
      </c>
      <c r="M835" s="1" t="s">
        <v>31</v>
      </c>
      <c r="N835" s="1" t="s">
        <v>31</v>
      </c>
      <c r="O835" s="1" t="s">
        <v>33</v>
      </c>
      <c r="P835" s="1" t="s">
        <v>82</v>
      </c>
      <c r="Q835" s="1" t="s">
        <v>2163</v>
      </c>
      <c r="R835" s="1" t="s">
        <v>83</v>
      </c>
      <c r="S835" s="1" t="s">
        <v>36</v>
      </c>
      <c r="T835">
        <v>1115</v>
      </c>
      <c r="U835" s="1" t="s">
        <v>2168</v>
      </c>
      <c r="V835" s="1" t="s">
        <v>38</v>
      </c>
    </row>
    <row r="836" spans="1:22" x14ac:dyDescent="0.35">
      <c r="A836">
        <v>341</v>
      </c>
      <c r="B836">
        <v>549</v>
      </c>
      <c r="C836" s="1" t="s">
        <v>2217</v>
      </c>
      <c r="D836" s="1" t="s">
        <v>2218</v>
      </c>
      <c r="E836" s="1" t="s">
        <v>130</v>
      </c>
      <c r="F836" s="1" t="s">
        <v>87</v>
      </c>
      <c r="G836">
        <v>3</v>
      </c>
      <c r="H836" s="1" t="s">
        <v>2219</v>
      </c>
      <c r="I836" s="1" t="s">
        <v>1533</v>
      </c>
      <c r="J836" s="1" t="s">
        <v>2220</v>
      </c>
      <c r="K836" s="1" t="s">
        <v>2221</v>
      </c>
      <c r="L836" s="1" t="s">
        <v>2222</v>
      </c>
      <c r="M836" s="1" t="s">
        <v>31</v>
      </c>
      <c r="N836" s="1" t="s">
        <v>31</v>
      </c>
      <c r="O836" s="1" t="s">
        <v>33</v>
      </c>
      <c r="P836" s="1" t="s">
        <v>801</v>
      </c>
      <c r="Q836" s="1" t="s">
        <v>2223</v>
      </c>
      <c r="R836" s="1" t="s">
        <v>802</v>
      </c>
      <c r="S836" s="1" t="s">
        <v>36</v>
      </c>
      <c r="T836">
        <v>509</v>
      </c>
      <c r="U836" s="1" t="s">
        <v>2224</v>
      </c>
      <c r="V836" s="1" t="s">
        <v>38</v>
      </c>
    </row>
    <row r="837" spans="1:22" x14ac:dyDescent="0.35">
      <c r="A837">
        <v>860</v>
      </c>
      <c r="B837">
        <v>393</v>
      </c>
      <c r="C837" s="1" t="s">
        <v>5120</v>
      </c>
      <c r="D837" s="1" t="s">
        <v>5121</v>
      </c>
      <c r="E837" s="1" t="s">
        <v>41</v>
      </c>
      <c r="F837" s="1" t="s">
        <v>87</v>
      </c>
      <c r="G837">
        <v>3</v>
      </c>
      <c r="H837" s="1" t="s">
        <v>142</v>
      </c>
      <c r="I837" s="1" t="s">
        <v>1533</v>
      </c>
      <c r="J837" s="1" t="s">
        <v>5122</v>
      </c>
      <c r="K837" s="1" t="s">
        <v>5123</v>
      </c>
      <c r="L837" s="1" t="s">
        <v>5117</v>
      </c>
      <c r="M837" s="1" t="s">
        <v>5124</v>
      </c>
      <c r="N837" s="1" t="s">
        <v>31</v>
      </c>
      <c r="O837" s="1" t="s">
        <v>169</v>
      </c>
      <c r="P837" s="1" t="s">
        <v>149</v>
      </c>
      <c r="Q837" s="1" t="s">
        <v>5117</v>
      </c>
      <c r="R837" s="1" t="s">
        <v>286</v>
      </c>
      <c r="S837" s="1" t="s">
        <v>36</v>
      </c>
      <c r="T837">
        <v>557</v>
      </c>
      <c r="U837" s="1" t="s">
        <v>5125</v>
      </c>
      <c r="V837" s="1" t="s">
        <v>38</v>
      </c>
    </row>
    <row r="838" spans="1:22" x14ac:dyDescent="0.35">
      <c r="A838">
        <v>331</v>
      </c>
      <c r="B838">
        <v>500</v>
      </c>
      <c r="C838" s="1" t="s">
        <v>2169</v>
      </c>
      <c r="D838" s="1" t="s">
        <v>2170</v>
      </c>
      <c r="E838" s="1" t="s">
        <v>41</v>
      </c>
      <c r="F838" s="1" t="s">
        <v>87</v>
      </c>
      <c r="G838">
        <v>3</v>
      </c>
      <c r="H838" s="1" t="s">
        <v>561</v>
      </c>
      <c r="I838" s="1" t="s">
        <v>2171</v>
      </c>
      <c r="J838" s="1" t="s">
        <v>583</v>
      </c>
      <c r="K838" s="1" t="s">
        <v>2167</v>
      </c>
      <c r="L838" s="1" t="s">
        <v>2172</v>
      </c>
      <c r="M838" s="1" t="s">
        <v>31</v>
      </c>
      <c r="N838" s="1" t="s">
        <v>31</v>
      </c>
      <c r="O838" s="1" t="s">
        <v>33</v>
      </c>
      <c r="P838" s="1" t="s">
        <v>82</v>
      </c>
      <c r="Q838" s="1" t="s">
        <v>2163</v>
      </c>
      <c r="R838" s="1" t="s">
        <v>83</v>
      </c>
      <c r="S838" s="1" t="s">
        <v>36</v>
      </c>
      <c r="T838">
        <v>1357</v>
      </c>
      <c r="U838" s="1" t="s">
        <v>2173</v>
      </c>
      <c r="V838" s="1" t="s">
        <v>38</v>
      </c>
    </row>
    <row r="839" spans="1:22" x14ac:dyDescent="0.35">
      <c r="A839">
        <v>695</v>
      </c>
      <c r="B839">
        <v>58</v>
      </c>
      <c r="C839" s="1" t="s">
        <v>4200</v>
      </c>
      <c r="D839" s="1" t="s">
        <v>4201</v>
      </c>
      <c r="E839" s="1" t="s">
        <v>41</v>
      </c>
      <c r="F839" s="1" t="s">
        <v>76</v>
      </c>
      <c r="G839">
        <v>4</v>
      </c>
      <c r="H839" s="1" t="s">
        <v>4193</v>
      </c>
      <c r="I839" s="1" t="s">
        <v>2171</v>
      </c>
      <c r="J839" s="1" t="s">
        <v>4182</v>
      </c>
      <c r="K839" s="1" t="s">
        <v>4202</v>
      </c>
      <c r="L839" s="1" t="s">
        <v>1536</v>
      </c>
      <c r="M839" s="1" t="s">
        <v>4203</v>
      </c>
      <c r="N839" s="1" t="s">
        <v>31</v>
      </c>
      <c r="O839" s="1" t="s">
        <v>345</v>
      </c>
      <c r="P839" s="1" t="s">
        <v>296</v>
      </c>
      <c r="Q839" s="1" t="s">
        <v>1536</v>
      </c>
      <c r="R839" s="1" t="s">
        <v>298</v>
      </c>
      <c r="S839" s="1" t="s">
        <v>36</v>
      </c>
      <c r="T839">
        <v>44</v>
      </c>
      <c r="U839" s="1" t="s">
        <v>4204</v>
      </c>
      <c r="V839" s="1" t="s">
        <v>300</v>
      </c>
    </row>
    <row r="840" spans="1:22" x14ac:dyDescent="0.35">
      <c r="A840">
        <v>873</v>
      </c>
      <c r="B840">
        <v>394</v>
      </c>
      <c r="C840" s="1" t="s">
        <v>5202</v>
      </c>
      <c r="D840" s="1" t="s">
        <v>5203</v>
      </c>
      <c r="E840" s="1" t="s">
        <v>41</v>
      </c>
      <c r="F840" s="1" t="s">
        <v>1405</v>
      </c>
      <c r="H840" s="1" t="s">
        <v>142</v>
      </c>
      <c r="I840" s="1" t="s">
        <v>2171</v>
      </c>
      <c r="J840" s="1" t="s">
        <v>5204</v>
      </c>
      <c r="K840" s="1" t="s">
        <v>5205</v>
      </c>
      <c r="L840" s="1" t="s">
        <v>5206</v>
      </c>
      <c r="M840" s="1" t="s">
        <v>5207</v>
      </c>
      <c r="N840" s="1" t="s">
        <v>5208</v>
      </c>
      <c r="O840" s="1" t="s">
        <v>1409</v>
      </c>
      <c r="P840" s="1" t="s">
        <v>149</v>
      </c>
      <c r="Q840" s="1" t="s">
        <v>5206</v>
      </c>
      <c r="R840" s="1" t="s">
        <v>286</v>
      </c>
      <c r="S840" s="1" t="s">
        <v>36</v>
      </c>
      <c r="T840">
        <v>899</v>
      </c>
      <c r="U840" s="1" t="s">
        <v>5209</v>
      </c>
      <c r="V840" s="1" t="s">
        <v>38</v>
      </c>
    </row>
    <row r="841" spans="1:22" x14ac:dyDescent="0.35">
      <c r="A841">
        <v>332</v>
      </c>
      <c r="B841">
        <v>501</v>
      </c>
      <c r="C841" s="1" t="s">
        <v>2174</v>
      </c>
      <c r="D841" s="1" t="s">
        <v>2175</v>
      </c>
      <c r="E841" s="1" t="s">
        <v>41</v>
      </c>
      <c r="F841" s="1" t="s">
        <v>87</v>
      </c>
      <c r="G841">
        <v>3</v>
      </c>
      <c r="H841" s="1" t="s">
        <v>839</v>
      </c>
      <c r="I841" s="1" t="s">
        <v>2176</v>
      </c>
      <c r="J841" s="1" t="s">
        <v>583</v>
      </c>
      <c r="K841" s="1" t="s">
        <v>2162</v>
      </c>
      <c r="L841" s="1" t="s">
        <v>2163</v>
      </c>
      <c r="M841" s="1" t="s">
        <v>31</v>
      </c>
      <c r="N841" s="1" t="s">
        <v>31</v>
      </c>
      <c r="O841" s="1" t="s">
        <v>33</v>
      </c>
      <c r="P841" s="1" t="s">
        <v>82</v>
      </c>
      <c r="Q841" s="1" t="s">
        <v>2163</v>
      </c>
      <c r="R841" s="1" t="s">
        <v>83</v>
      </c>
      <c r="S841" s="1" t="s">
        <v>36</v>
      </c>
      <c r="T841">
        <v>979</v>
      </c>
      <c r="U841" s="1" t="s">
        <v>2177</v>
      </c>
      <c r="V841" s="1" t="s">
        <v>38</v>
      </c>
    </row>
    <row r="842" spans="1:22" x14ac:dyDescent="0.35">
      <c r="A842">
        <v>672</v>
      </c>
      <c r="B842">
        <v>551</v>
      </c>
      <c r="C842" s="1" t="s">
        <v>4089</v>
      </c>
      <c r="D842" s="1" t="s">
        <v>1949</v>
      </c>
      <c r="E842" s="1" t="s">
        <v>41</v>
      </c>
      <c r="F842" s="1" t="s">
        <v>102</v>
      </c>
      <c r="G842">
        <v>5</v>
      </c>
      <c r="H842" s="1" t="s">
        <v>4090</v>
      </c>
      <c r="I842" s="1" t="s">
        <v>2176</v>
      </c>
      <c r="J842" s="1" t="s">
        <v>4091</v>
      </c>
      <c r="K842" s="1" t="s">
        <v>4092</v>
      </c>
      <c r="L842" s="1" t="s">
        <v>4093</v>
      </c>
      <c r="M842" s="1" t="s">
        <v>31</v>
      </c>
      <c r="N842" s="1" t="s">
        <v>31</v>
      </c>
      <c r="O842" s="1" t="s">
        <v>33</v>
      </c>
      <c r="P842" s="1" t="s">
        <v>801</v>
      </c>
      <c r="Q842" s="1" t="s">
        <v>4083</v>
      </c>
      <c r="R842" s="1" t="s">
        <v>802</v>
      </c>
      <c r="S842" s="1" t="s">
        <v>36</v>
      </c>
      <c r="T842">
        <v>656</v>
      </c>
      <c r="U842" s="1" t="s">
        <v>4094</v>
      </c>
      <c r="V842" s="1" t="s">
        <v>38</v>
      </c>
    </row>
    <row r="843" spans="1:22" x14ac:dyDescent="0.35">
      <c r="A843">
        <v>696</v>
      </c>
      <c r="B843">
        <v>59</v>
      </c>
      <c r="C843" s="1" t="s">
        <v>4205</v>
      </c>
      <c r="D843" s="1" t="s">
        <v>4206</v>
      </c>
      <c r="E843" s="1" t="s">
        <v>41</v>
      </c>
      <c r="F843" s="1" t="s">
        <v>76</v>
      </c>
      <c r="G843">
        <v>4</v>
      </c>
      <c r="H843" s="1" t="s">
        <v>4193</v>
      </c>
      <c r="I843" s="1" t="s">
        <v>2176</v>
      </c>
      <c r="J843" s="1" t="s">
        <v>4182</v>
      </c>
      <c r="K843" s="1" t="s">
        <v>4202</v>
      </c>
      <c r="L843" s="1" t="s">
        <v>1536</v>
      </c>
      <c r="M843" s="1" t="s">
        <v>1573</v>
      </c>
      <c r="N843" s="1" t="s">
        <v>31</v>
      </c>
      <c r="O843" s="1" t="s">
        <v>33</v>
      </c>
      <c r="P843" s="1" t="s">
        <v>296</v>
      </c>
      <c r="Q843" s="1" t="s">
        <v>1536</v>
      </c>
      <c r="R843" s="1" t="s">
        <v>298</v>
      </c>
      <c r="S843" s="1" t="s">
        <v>36</v>
      </c>
      <c r="T843">
        <v>36</v>
      </c>
      <c r="U843" s="1" t="s">
        <v>4207</v>
      </c>
      <c r="V843" s="1" t="s">
        <v>300</v>
      </c>
    </row>
    <row r="844" spans="1:22" x14ac:dyDescent="0.35">
      <c r="A844">
        <v>336</v>
      </c>
      <c r="B844">
        <v>505</v>
      </c>
      <c r="C844" s="1" t="s">
        <v>2196</v>
      </c>
      <c r="D844" s="1" t="s">
        <v>2197</v>
      </c>
      <c r="E844" s="1" t="s">
        <v>41</v>
      </c>
      <c r="F844" s="1" t="s">
        <v>87</v>
      </c>
      <c r="G844">
        <v>3</v>
      </c>
      <c r="H844" s="1" t="s">
        <v>108</v>
      </c>
      <c r="I844" s="1" t="s">
        <v>2198</v>
      </c>
      <c r="J844" s="1" t="s">
        <v>2193</v>
      </c>
      <c r="K844" s="1" t="s">
        <v>2199</v>
      </c>
      <c r="L844" s="1" t="s">
        <v>2163</v>
      </c>
      <c r="M844" s="1" t="s">
        <v>31</v>
      </c>
      <c r="N844" s="1" t="s">
        <v>31</v>
      </c>
      <c r="O844" s="1" t="s">
        <v>33</v>
      </c>
      <c r="P844" s="1" t="s">
        <v>82</v>
      </c>
      <c r="Q844" s="1" t="s">
        <v>2163</v>
      </c>
      <c r="R844" s="1" t="s">
        <v>83</v>
      </c>
      <c r="S844" s="1" t="s">
        <v>36</v>
      </c>
      <c r="T844">
        <v>1327</v>
      </c>
      <c r="U844" s="1" t="s">
        <v>2200</v>
      </c>
      <c r="V844" s="1" t="s">
        <v>38</v>
      </c>
    </row>
    <row r="845" spans="1:22" x14ac:dyDescent="0.35">
      <c r="A845">
        <v>707</v>
      </c>
      <c r="B845">
        <v>72</v>
      </c>
      <c r="C845" s="1" t="s">
        <v>4256</v>
      </c>
      <c r="D845" s="1" t="s">
        <v>4257</v>
      </c>
      <c r="E845" s="1" t="s">
        <v>41</v>
      </c>
      <c r="F845" s="1" t="s">
        <v>76</v>
      </c>
      <c r="G845">
        <v>4</v>
      </c>
      <c r="H845" s="1" t="s">
        <v>1532</v>
      </c>
      <c r="I845" s="1" t="s">
        <v>2198</v>
      </c>
      <c r="J845" s="1" t="s">
        <v>4216</v>
      </c>
      <c r="K845" s="1" t="s">
        <v>4258</v>
      </c>
      <c r="L845" s="1" t="s">
        <v>1536</v>
      </c>
      <c r="M845" s="1" t="s">
        <v>1573</v>
      </c>
      <c r="N845" s="1" t="s">
        <v>31</v>
      </c>
      <c r="O845" s="1" t="s">
        <v>2484</v>
      </c>
      <c r="P845" s="1" t="s">
        <v>296</v>
      </c>
      <c r="Q845" s="1" t="s">
        <v>1536</v>
      </c>
      <c r="R845" s="1" t="s">
        <v>298</v>
      </c>
      <c r="S845" s="1" t="s">
        <v>36</v>
      </c>
      <c r="T845">
        <v>168</v>
      </c>
      <c r="U845" s="1" t="s">
        <v>4259</v>
      </c>
      <c r="V845" s="1" t="s">
        <v>300</v>
      </c>
    </row>
    <row r="846" spans="1:22" x14ac:dyDescent="0.35">
      <c r="A846">
        <v>335</v>
      </c>
      <c r="B846">
        <v>504</v>
      </c>
      <c r="C846" s="1" t="s">
        <v>2190</v>
      </c>
      <c r="D846" s="1" t="s">
        <v>2191</v>
      </c>
      <c r="E846" s="1" t="s">
        <v>41</v>
      </c>
      <c r="F846" s="1" t="s">
        <v>87</v>
      </c>
      <c r="G846">
        <v>3</v>
      </c>
      <c r="H846" s="1" t="s">
        <v>108</v>
      </c>
      <c r="I846" s="1" t="s">
        <v>2192</v>
      </c>
      <c r="J846" s="1" t="s">
        <v>2193</v>
      </c>
      <c r="K846" s="1" t="s">
        <v>2194</v>
      </c>
      <c r="L846" s="1" t="s">
        <v>2163</v>
      </c>
      <c r="M846" s="1" t="s">
        <v>31</v>
      </c>
      <c r="N846" s="1" t="s">
        <v>31</v>
      </c>
      <c r="O846" s="1" t="s">
        <v>33</v>
      </c>
      <c r="P846" s="1" t="s">
        <v>82</v>
      </c>
      <c r="Q846" s="1" t="s">
        <v>2163</v>
      </c>
      <c r="R846" s="1" t="s">
        <v>83</v>
      </c>
      <c r="S846" s="1" t="s">
        <v>36</v>
      </c>
      <c r="T846">
        <v>978</v>
      </c>
      <c r="U846" s="1" t="s">
        <v>2195</v>
      </c>
      <c r="V846" s="1" t="s">
        <v>38</v>
      </c>
    </row>
    <row r="847" spans="1:22" x14ac:dyDescent="0.35">
      <c r="A847">
        <v>673</v>
      </c>
      <c r="B847">
        <v>552</v>
      </c>
      <c r="C847" s="1" t="s">
        <v>4095</v>
      </c>
      <c r="D847" s="1" t="s">
        <v>4096</v>
      </c>
      <c r="E847" s="1" t="s">
        <v>41</v>
      </c>
      <c r="F847" s="1" t="s">
        <v>87</v>
      </c>
      <c r="G847">
        <v>3</v>
      </c>
      <c r="H847" s="1" t="s">
        <v>4097</v>
      </c>
      <c r="I847" s="1" t="s">
        <v>2192</v>
      </c>
      <c r="J847" s="1" t="s">
        <v>4091</v>
      </c>
      <c r="K847" s="1" t="s">
        <v>4098</v>
      </c>
      <c r="L847" s="1" t="s">
        <v>4093</v>
      </c>
      <c r="M847" s="1" t="s">
        <v>31</v>
      </c>
      <c r="N847" s="1" t="s">
        <v>31</v>
      </c>
      <c r="O847" s="1" t="s">
        <v>33</v>
      </c>
      <c r="P847" s="1" t="s">
        <v>801</v>
      </c>
      <c r="Q847" s="1" t="s">
        <v>4083</v>
      </c>
      <c r="R847" s="1" t="s">
        <v>802</v>
      </c>
      <c r="S847" s="1" t="s">
        <v>36</v>
      </c>
      <c r="T847">
        <v>740</v>
      </c>
      <c r="U847" s="1" t="s">
        <v>4099</v>
      </c>
      <c r="V847" s="1" t="s">
        <v>38</v>
      </c>
    </row>
    <row r="848" spans="1:22" x14ac:dyDescent="0.35">
      <c r="A848">
        <v>694</v>
      </c>
      <c r="B848">
        <v>57</v>
      </c>
      <c r="C848" s="1" t="s">
        <v>4196</v>
      </c>
      <c r="D848" s="1" t="s">
        <v>4197</v>
      </c>
      <c r="E848" s="1" t="s">
        <v>41</v>
      </c>
      <c r="F848" s="1" t="s">
        <v>76</v>
      </c>
      <c r="G848">
        <v>4</v>
      </c>
      <c r="H848" s="1" t="s">
        <v>4193</v>
      </c>
      <c r="I848" s="1" t="s">
        <v>2192</v>
      </c>
      <c r="J848" s="1" t="s">
        <v>2535</v>
      </c>
      <c r="K848" s="1" t="s">
        <v>4198</v>
      </c>
      <c r="L848" s="1" t="s">
        <v>1536</v>
      </c>
      <c r="M848" s="1" t="s">
        <v>248</v>
      </c>
      <c r="N848" s="1" t="s">
        <v>31</v>
      </c>
      <c r="O848" s="1" t="s">
        <v>2445</v>
      </c>
      <c r="P848" s="1" t="s">
        <v>296</v>
      </c>
      <c r="Q848" s="1" t="s">
        <v>1536</v>
      </c>
      <c r="R848" s="1" t="s">
        <v>298</v>
      </c>
      <c r="S848" s="1" t="s">
        <v>36</v>
      </c>
      <c r="T848">
        <v>84</v>
      </c>
      <c r="U848" s="1" t="s">
        <v>4199</v>
      </c>
      <c r="V848" s="1" t="s">
        <v>300</v>
      </c>
    </row>
    <row r="849" spans="1:22" x14ac:dyDescent="0.35">
      <c r="A849">
        <v>140</v>
      </c>
      <c r="B849">
        <v>345</v>
      </c>
      <c r="C849" s="1" t="s">
        <v>974</v>
      </c>
      <c r="D849" s="1" t="s">
        <v>975</v>
      </c>
      <c r="E849" s="1" t="s">
        <v>41</v>
      </c>
      <c r="F849" s="1" t="s">
        <v>976</v>
      </c>
      <c r="H849" s="1" t="s">
        <v>142</v>
      </c>
      <c r="I849" s="1" t="s">
        <v>977</v>
      </c>
      <c r="J849" s="1" t="s">
        <v>978</v>
      </c>
      <c r="K849" s="1" t="s">
        <v>979</v>
      </c>
      <c r="L849" s="1" t="s">
        <v>972</v>
      </c>
      <c r="M849" s="1" t="s">
        <v>980</v>
      </c>
      <c r="N849" s="1" t="s">
        <v>981</v>
      </c>
      <c r="O849" s="1" t="s">
        <v>982</v>
      </c>
      <c r="P849" s="1" t="s">
        <v>149</v>
      </c>
      <c r="Q849" s="1" t="s">
        <v>972</v>
      </c>
      <c r="R849" s="1" t="s">
        <v>158</v>
      </c>
      <c r="S849" s="1" t="s">
        <v>36</v>
      </c>
      <c r="T849">
        <v>1639</v>
      </c>
      <c r="U849" s="1" t="s">
        <v>983</v>
      </c>
      <c r="V849" s="1" t="s">
        <v>38</v>
      </c>
    </row>
    <row r="850" spans="1:22" x14ac:dyDescent="0.35">
      <c r="A850">
        <v>270</v>
      </c>
      <c r="B850">
        <v>235</v>
      </c>
      <c r="C850" s="1" t="s">
        <v>1809</v>
      </c>
      <c r="D850" s="1" t="s">
        <v>1810</v>
      </c>
      <c r="E850" s="1" t="s">
        <v>41</v>
      </c>
      <c r="F850" s="1" t="s">
        <v>76</v>
      </c>
      <c r="G850">
        <v>4</v>
      </c>
      <c r="H850" s="1" t="s">
        <v>131</v>
      </c>
      <c r="I850" s="1" t="s">
        <v>977</v>
      </c>
      <c r="J850" s="1" t="s">
        <v>1385</v>
      </c>
      <c r="K850" s="1" t="s">
        <v>1811</v>
      </c>
      <c r="L850" s="1" t="s">
        <v>1812</v>
      </c>
      <c r="M850" s="1" t="s">
        <v>1813</v>
      </c>
      <c r="N850" s="1" t="s">
        <v>1436</v>
      </c>
      <c r="O850" s="1" t="s">
        <v>1437</v>
      </c>
      <c r="P850" s="1" t="s">
        <v>137</v>
      </c>
      <c r="Q850" s="1" t="s">
        <v>275</v>
      </c>
      <c r="R850" s="1" t="s">
        <v>138</v>
      </c>
      <c r="S850" s="1" t="s">
        <v>36</v>
      </c>
      <c r="T850">
        <v>1175</v>
      </c>
      <c r="U850" s="1" t="s">
        <v>1814</v>
      </c>
      <c r="V850" s="1" t="s">
        <v>38</v>
      </c>
    </row>
    <row r="851" spans="1:22" x14ac:dyDescent="0.35">
      <c r="A851">
        <v>304</v>
      </c>
      <c r="B851">
        <v>23</v>
      </c>
      <c r="C851" s="1" t="s">
        <v>2027</v>
      </c>
      <c r="D851" s="1" t="s">
        <v>2028</v>
      </c>
      <c r="E851" s="1" t="s">
        <v>41</v>
      </c>
      <c r="F851" s="1" t="s">
        <v>102</v>
      </c>
      <c r="G851">
        <v>5</v>
      </c>
      <c r="H851" s="1" t="s">
        <v>2029</v>
      </c>
      <c r="I851" s="1" t="s">
        <v>977</v>
      </c>
      <c r="J851" s="1" t="s">
        <v>2030</v>
      </c>
      <c r="K851" s="1" t="s">
        <v>2031</v>
      </c>
      <c r="L851" s="1" t="s">
        <v>2032</v>
      </c>
      <c r="M851" s="1" t="s">
        <v>2033</v>
      </c>
      <c r="N851" s="1" t="s">
        <v>31</v>
      </c>
      <c r="O851" s="1" t="s">
        <v>2034</v>
      </c>
      <c r="P851" s="1" t="s">
        <v>296</v>
      </c>
      <c r="Q851" s="1" t="s">
        <v>2032</v>
      </c>
      <c r="R851" s="1" t="s">
        <v>298</v>
      </c>
      <c r="S851" s="1" t="s">
        <v>36</v>
      </c>
      <c r="T851">
        <v>324</v>
      </c>
      <c r="U851" s="1" t="s">
        <v>2035</v>
      </c>
      <c r="V851" s="1" t="s">
        <v>300</v>
      </c>
    </row>
    <row r="852" spans="1:22" x14ac:dyDescent="0.35">
      <c r="A852">
        <v>670</v>
      </c>
      <c r="B852">
        <v>527</v>
      </c>
      <c r="C852" s="1" t="s">
        <v>4077</v>
      </c>
      <c r="D852" s="1" t="s">
        <v>4078</v>
      </c>
      <c r="E852" s="1" t="s">
        <v>41</v>
      </c>
      <c r="F852" s="1" t="s">
        <v>76</v>
      </c>
      <c r="G852">
        <v>4</v>
      </c>
      <c r="H852" s="1" t="s">
        <v>4079</v>
      </c>
      <c r="I852" s="1" t="s">
        <v>977</v>
      </c>
      <c r="J852" s="1" t="s">
        <v>4080</v>
      </c>
      <c r="K852" s="1" t="s">
        <v>4081</v>
      </c>
      <c r="L852" s="1" t="s">
        <v>4082</v>
      </c>
      <c r="M852" s="1" t="s">
        <v>31</v>
      </c>
      <c r="N852" s="1" t="s">
        <v>31</v>
      </c>
      <c r="O852" s="1" t="s">
        <v>33</v>
      </c>
      <c r="P852" s="1" t="s">
        <v>801</v>
      </c>
      <c r="Q852" s="1" t="s">
        <v>4083</v>
      </c>
      <c r="R852" s="1" t="s">
        <v>802</v>
      </c>
      <c r="S852" s="1" t="s">
        <v>36</v>
      </c>
      <c r="T852">
        <v>557</v>
      </c>
      <c r="U852" s="1" t="s">
        <v>4084</v>
      </c>
      <c r="V852" s="1" t="s">
        <v>38</v>
      </c>
    </row>
    <row r="853" spans="1:22" x14ac:dyDescent="0.35">
      <c r="A853">
        <v>443</v>
      </c>
      <c r="B853">
        <v>689</v>
      </c>
      <c r="C853" s="1" t="s">
        <v>2834</v>
      </c>
      <c r="D853" s="1" t="s">
        <v>2092</v>
      </c>
      <c r="E853" s="1" t="s">
        <v>41</v>
      </c>
      <c r="F853" s="1" t="s">
        <v>102</v>
      </c>
      <c r="G853">
        <v>5</v>
      </c>
      <c r="H853" s="1" t="s">
        <v>1019</v>
      </c>
      <c r="I853" s="1" t="s">
        <v>2835</v>
      </c>
      <c r="J853" s="1" t="s">
        <v>1021</v>
      </c>
      <c r="K853" s="1" t="s">
        <v>2095</v>
      </c>
      <c r="L853" s="1" t="s">
        <v>1008</v>
      </c>
      <c r="M853" s="1" t="s">
        <v>33</v>
      </c>
      <c r="N853" s="1" t="s">
        <v>33</v>
      </c>
      <c r="O853" s="1" t="s">
        <v>33</v>
      </c>
      <c r="P853" s="1" t="s">
        <v>118</v>
      </c>
      <c r="Q853" s="1" t="s">
        <v>1008</v>
      </c>
      <c r="R853" s="1" t="s">
        <v>120</v>
      </c>
      <c r="S853" s="1" t="s">
        <v>36</v>
      </c>
      <c r="T853">
        <v>1808</v>
      </c>
      <c r="U853" s="1" t="s">
        <v>2836</v>
      </c>
      <c r="V853" s="1" t="s">
        <v>38</v>
      </c>
    </row>
    <row r="854" spans="1:22" x14ac:dyDescent="0.35">
      <c r="A854">
        <v>158</v>
      </c>
      <c r="B854">
        <v>816</v>
      </c>
      <c r="C854" s="1" t="s">
        <v>1076</v>
      </c>
      <c r="D854" s="1" t="s">
        <v>1077</v>
      </c>
      <c r="E854" s="1" t="s">
        <v>75</v>
      </c>
      <c r="F854" s="1" t="s">
        <v>76</v>
      </c>
      <c r="G854">
        <v>4</v>
      </c>
      <c r="H854" s="1" t="s">
        <v>1019</v>
      </c>
      <c r="I854" s="1" t="s">
        <v>1078</v>
      </c>
      <c r="J854" s="1" t="s">
        <v>1079</v>
      </c>
      <c r="K854" s="1" t="s">
        <v>1080</v>
      </c>
      <c r="L854" s="1" t="s">
        <v>33</v>
      </c>
      <c r="M854" s="1" t="s">
        <v>33</v>
      </c>
      <c r="N854" s="1" t="s">
        <v>33</v>
      </c>
      <c r="O854" s="1" t="s">
        <v>33</v>
      </c>
      <c r="P854" s="1" t="s">
        <v>118</v>
      </c>
      <c r="Q854" s="1" t="s">
        <v>1008</v>
      </c>
      <c r="R854" s="1" t="s">
        <v>120</v>
      </c>
      <c r="S854" s="1" t="s">
        <v>36</v>
      </c>
      <c r="T854">
        <v>2323</v>
      </c>
      <c r="U854" s="1" t="s">
        <v>1081</v>
      </c>
      <c r="V854" s="1" t="s">
        <v>38</v>
      </c>
    </row>
    <row r="855" spans="1:22" x14ac:dyDescent="0.35">
      <c r="A855">
        <v>154</v>
      </c>
      <c r="B855">
        <v>772</v>
      </c>
      <c r="C855" s="1" t="s">
        <v>1054</v>
      </c>
      <c r="D855" s="1" t="s">
        <v>1055</v>
      </c>
      <c r="E855" s="1" t="s">
        <v>41</v>
      </c>
      <c r="F855" s="1" t="s">
        <v>87</v>
      </c>
      <c r="G855">
        <v>3</v>
      </c>
      <c r="H855" s="1" t="s">
        <v>1056</v>
      </c>
      <c r="I855" s="1" t="s">
        <v>1057</v>
      </c>
      <c r="J855" s="1" t="s">
        <v>1014</v>
      </c>
      <c r="K855" s="1" t="s">
        <v>1058</v>
      </c>
      <c r="L855" s="1" t="s">
        <v>33</v>
      </c>
      <c r="M855" s="1" t="s">
        <v>33</v>
      </c>
      <c r="N855" s="1" t="s">
        <v>33</v>
      </c>
      <c r="O855" s="1" t="s">
        <v>33</v>
      </c>
      <c r="P855" s="1" t="s">
        <v>118</v>
      </c>
      <c r="Q855" s="1" t="s">
        <v>1008</v>
      </c>
      <c r="R855" s="1" t="s">
        <v>120</v>
      </c>
      <c r="S855" s="1" t="s">
        <v>36</v>
      </c>
      <c r="T855">
        <v>1492</v>
      </c>
      <c r="U855" s="1" t="s">
        <v>1059</v>
      </c>
      <c r="V855" s="1" t="s">
        <v>38</v>
      </c>
    </row>
    <row r="856" spans="1:22" x14ac:dyDescent="0.35">
      <c r="A856">
        <v>163</v>
      </c>
      <c r="B856">
        <v>885</v>
      </c>
      <c r="C856" s="1" t="s">
        <v>1090</v>
      </c>
      <c r="D856" s="1" t="s">
        <v>1091</v>
      </c>
      <c r="E856" s="1" t="s">
        <v>59</v>
      </c>
      <c r="F856" s="1" t="s">
        <v>87</v>
      </c>
      <c r="G856">
        <v>3</v>
      </c>
      <c r="H856" s="1" t="s">
        <v>437</v>
      </c>
      <c r="I856" s="1" t="s">
        <v>1092</v>
      </c>
      <c r="J856" s="1" t="s">
        <v>1006</v>
      </c>
      <c r="K856" s="1" t="s">
        <v>1093</v>
      </c>
      <c r="L856" s="1" t="s">
        <v>33</v>
      </c>
      <c r="M856" s="1" t="s">
        <v>33</v>
      </c>
      <c r="N856" s="1" t="s">
        <v>33</v>
      </c>
      <c r="O856" s="1" t="s">
        <v>33</v>
      </c>
      <c r="P856" s="1" t="s">
        <v>118</v>
      </c>
      <c r="Q856" s="1" t="s">
        <v>1008</v>
      </c>
      <c r="R856" s="1" t="s">
        <v>120</v>
      </c>
      <c r="S856" s="1" t="s">
        <v>36</v>
      </c>
      <c r="T856">
        <v>1921</v>
      </c>
      <c r="U856" s="1" t="s">
        <v>1094</v>
      </c>
      <c r="V856" s="1" t="s">
        <v>38</v>
      </c>
    </row>
    <row r="857" spans="1:22" x14ac:dyDescent="0.35">
      <c r="A857">
        <v>164</v>
      </c>
      <c r="B857">
        <v>886</v>
      </c>
      <c r="C857" s="1" t="s">
        <v>1095</v>
      </c>
      <c r="D857" s="1" t="s">
        <v>1096</v>
      </c>
      <c r="E857" s="1" t="s">
        <v>59</v>
      </c>
      <c r="F857" s="1" t="s">
        <v>87</v>
      </c>
      <c r="G857">
        <v>3</v>
      </c>
      <c r="H857" s="1" t="s">
        <v>1056</v>
      </c>
      <c r="I857" s="1" t="s">
        <v>1097</v>
      </c>
      <c r="J857" s="1" t="s">
        <v>1014</v>
      </c>
      <c r="K857" s="1" t="s">
        <v>1098</v>
      </c>
      <c r="L857" s="1" t="s">
        <v>33</v>
      </c>
      <c r="M857" s="1" t="s">
        <v>33</v>
      </c>
      <c r="N857" s="1" t="s">
        <v>33</v>
      </c>
      <c r="O857" s="1" t="s">
        <v>33</v>
      </c>
      <c r="P857" s="1" t="s">
        <v>118</v>
      </c>
      <c r="Q857" s="1" t="s">
        <v>1008</v>
      </c>
      <c r="R857" s="1" t="s">
        <v>120</v>
      </c>
      <c r="S857" s="1" t="s">
        <v>36</v>
      </c>
      <c r="T857">
        <v>2021</v>
      </c>
      <c r="U857" s="1" t="s">
        <v>1099</v>
      </c>
      <c r="V857" s="1" t="s">
        <v>38</v>
      </c>
    </row>
    <row r="858" spans="1:22" x14ac:dyDescent="0.35">
      <c r="A858">
        <v>146</v>
      </c>
      <c r="B858">
        <v>671</v>
      </c>
      <c r="C858" s="1" t="s">
        <v>1017</v>
      </c>
      <c r="D858" s="1" t="s">
        <v>1018</v>
      </c>
      <c r="E858" s="1" t="s">
        <v>41</v>
      </c>
      <c r="F858" s="1" t="s">
        <v>757</v>
      </c>
      <c r="G858">
        <v>2.75</v>
      </c>
      <c r="H858" s="1" t="s">
        <v>1019</v>
      </c>
      <c r="I858" s="1" t="s">
        <v>1020</v>
      </c>
      <c r="J858" s="1" t="s">
        <v>1021</v>
      </c>
      <c r="K858" s="1" t="s">
        <v>1022</v>
      </c>
      <c r="L858" s="1" t="s">
        <v>33</v>
      </c>
      <c r="M858" s="1" t="s">
        <v>33</v>
      </c>
      <c r="N858" s="1" t="s">
        <v>33</v>
      </c>
      <c r="O858" s="1" t="s">
        <v>33</v>
      </c>
      <c r="P858" s="1" t="s">
        <v>118</v>
      </c>
      <c r="Q858" s="1" t="s">
        <v>1008</v>
      </c>
      <c r="R858" s="1" t="s">
        <v>120</v>
      </c>
      <c r="S858" s="1" t="s">
        <v>36</v>
      </c>
      <c r="T858">
        <v>1285</v>
      </c>
      <c r="U858" s="1" t="s">
        <v>1023</v>
      </c>
      <c r="V858" s="1" t="s">
        <v>38</v>
      </c>
    </row>
    <row r="859" spans="1:22" x14ac:dyDescent="0.35">
      <c r="A859">
        <v>147</v>
      </c>
      <c r="B859">
        <v>674</v>
      </c>
      <c r="C859" s="1" t="s">
        <v>1024</v>
      </c>
      <c r="D859" s="1" t="s">
        <v>1018</v>
      </c>
      <c r="E859" s="1" t="s">
        <v>41</v>
      </c>
      <c r="F859" s="1" t="s">
        <v>757</v>
      </c>
      <c r="G859">
        <v>2.75</v>
      </c>
      <c r="H859" s="1" t="s">
        <v>1019</v>
      </c>
      <c r="I859" s="1" t="s">
        <v>1020</v>
      </c>
      <c r="J859" s="1" t="s">
        <v>1021</v>
      </c>
      <c r="K859" s="1" t="s">
        <v>1022</v>
      </c>
      <c r="L859" s="1" t="s">
        <v>33</v>
      </c>
      <c r="M859" s="1" t="s">
        <v>33</v>
      </c>
      <c r="N859" s="1" t="s">
        <v>33</v>
      </c>
      <c r="O859" s="1" t="s">
        <v>33</v>
      </c>
      <c r="P859" s="1" t="s">
        <v>118</v>
      </c>
      <c r="Q859" s="1" t="s">
        <v>1008</v>
      </c>
      <c r="R859" s="1" t="s">
        <v>120</v>
      </c>
      <c r="S859" s="1" t="s">
        <v>36</v>
      </c>
      <c r="T859">
        <v>1285</v>
      </c>
      <c r="U859" s="1" t="s">
        <v>1023</v>
      </c>
      <c r="V859" s="1" t="s">
        <v>38</v>
      </c>
    </row>
    <row r="860" spans="1:22" x14ac:dyDescent="0.35">
      <c r="A860">
        <v>165</v>
      </c>
      <c r="B860">
        <v>888</v>
      </c>
      <c r="C860" s="1" t="s">
        <v>1100</v>
      </c>
      <c r="D860" s="1" t="s">
        <v>1101</v>
      </c>
      <c r="E860" s="1" t="s">
        <v>59</v>
      </c>
      <c r="F860" s="1" t="s">
        <v>757</v>
      </c>
      <c r="G860">
        <v>2.75</v>
      </c>
      <c r="H860" s="1" t="s">
        <v>1012</v>
      </c>
      <c r="I860" s="1" t="s">
        <v>1102</v>
      </c>
      <c r="J860" s="1" t="s">
        <v>1014</v>
      </c>
      <c r="K860" s="1" t="s">
        <v>1103</v>
      </c>
      <c r="L860" s="1" t="s">
        <v>33</v>
      </c>
      <c r="M860" s="1" t="s">
        <v>33</v>
      </c>
      <c r="N860" s="1" t="s">
        <v>33</v>
      </c>
      <c r="O860" s="1" t="s">
        <v>33</v>
      </c>
      <c r="P860" s="1" t="s">
        <v>118</v>
      </c>
      <c r="Q860" s="1" t="s">
        <v>1008</v>
      </c>
      <c r="R860" s="1" t="s">
        <v>120</v>
      </c>
      <c r="S860" s="1" t="s">
        <v>36</v>
      </c>
      <c r="T860">
        <v>1190</v>
      </c>
      <c r="U860" s="1" t="s">
        <v>1104</v>
      </c>
      <c r="V860" s="1" t="s">
        <v>38</v>
      </c>
    </row>
    <row r="861" spans="1:22" x14ac:dyDescent="0.35">
      <c r="A861">
        <v>674</v>
      </c>
      <c r="B861">
        <v>553</v>
      </c>
      <c r="C861" s="1" t="s">
        <v>4100</v>
      </c>
      <c r="D861" s="1" t="s">
        <v>2516</v>
      </c>
      <c r="E861" s="1" t="s">
        <v>41</v>
      </c>
      <c r="F861" s="1" t="s">
        <v>87</v>
      </c>
      <c r="G861">
        <v>3</v>
      </c>
      <c r="H861" s="1" t="s">
        <v>4101</v>
      </c>
      <c r="I861" s="1" t="s">
        <v>4102</v>
      </c>
      <c r="J861" s="1" t="s">
        <v>4091</v>
      </c>
      <c r="K861" s="1" t="s">
        <v>4103</v>
      </c>
      <c r="L861" s="1" t="s">
        <v>4093</v>
      </c>
      <c r="M861" s="1" t="s">
        <v>31</v>
      </c>
      <c r="N861" s="1" t="s">
        <v>31</v>
      </c>
      <c r="O861" s="1" t="s">
        <v>33</v>
      </c>
      <c r="P861" s="1" t="s">
        <v>801</v>
      </c>
      <c r="Q861" s="1" t="s">
        <v>4083</v>
      </c>
      <c r="R861" s="1" t="s">
        <v>802</v>
      </c>
      <c r="S861" s="1" t="s">
        <v>36</v>
      </c>
      <c r="T861">
        <v>627</v>
      </c>
      <c r="U861" s="1" t="s">
        <v>4104</v>
      </c>
      <c r="V861" s="1" t="s">
        <v>38</v>
      </c>
    </row>
    <row r="862" spans="1:22" x14ac:dyDescent="0.35">
      <c r="A862">
        <v>697</v>
      </c>
      <c r="B862">
        <v>60</v>
      </c>
      <c r="C862" s="1" t="s">
        <v>4208</v>
      </c>
      <c r="D862" s="1" t="s">
        <v>4209</v>
      </c>
      <c r="E862" s="1" t="s">
        <v>41</v>
      </c>
      <c r="F862" s="1" t="s">
        <v>76</v>
      </c>
      <c r="G862">
        <v>4</v>
      </c>
      <c r="H862" s="1" t="s">
        <v>4210</v>
      </c>
      <c r="I862" s="1" t="s">
        <v>4102</v>
      </c>
      <c r="J862" s="1" t="s">
        <v>4187</v>
      </c>
      <c r="K862" s="1" t="s">
        <v>4211</v>
      </c>
      <c r="L862" s="1" t="s">
        <v>1536</v>
      </c>
      <c r="M862" s="1" t="s">
        <v>248</v>
      </c>
      <c r="N862" s="1" t="s">
        <v>31</v>
      </c>
      <c r="O862" s="1" t="s">
        <v>2484</v>
      </c>
      <c r="P862" s="1" t="s">
        <v>296</v>
      </c>
      <c r="Q862" s="1" t="s">
        <v>1536</v>
      </c>
      <c r="R862" s="1" t="s">
        <v>298</v>
      </c>
      <c r="S862" s="1" t="s">
        <v>36</v>
      </c>
      <c r="T862">
        <v>110</v>
      </c>
      <c r="U862" s="1" t="s">
        <v>4212</v>
      </c>
      <c r="V862" s="1" t="s">
        <v>300</v>
      </c>
    </row>
    <row r="863" spans="1:22" x14ac:dyDescent="0.35">
      <c r="A863">
        <v>337</v>
      </c>
      <c r="B863">
        <v>506</v>
      </c>
      <c r="C863" s="1" t="s">
        <v>2201</v>
      </c>
      <c r="D863" s="1" t="s">
        <v>2202</v>
      </c>
      <c r="E863" s="1" t="s">
        <v>41</v>
      </c>
      <c r="F863" s="1" t="s">
        <v>87</v>
      </c>
      <c r="G863">
        <v>3</v>
      </c>
      <c r="H863" s="1" t="s">
        <v>108</v>
      </c>
      <c r="I863" s="1" t="s">
        <v>2203</v>
      </c>
      <c r="J863" s="1" t="s">
        <v>2193</v>
      </c>
      <c r="K863" s="1" t="s">
        <v>2204</v>
      </c>
      <c r="L863" s="1" t="s">
        <v>2163</v>
      </c>
      <c r="M863" s="1" t="s">
        <v>31</v>
      </c>
      <c r="N863" s="1" t="s">
        <v>31</v>
      </c>
      <c r="O863" s="1" t="s">
        <v>33</v>
      </c>
      <c r="P863" s="1" t="s">
        <v>82</v>
      </c>
      <c r="Q863" s="1" t="s">
        <v>2163</v>
      </c>
      <c r="R863" s="1" t="s">
        <v>83</v>
      </c>
      <c r="S863" s="1" t="s">
        <v>36</v>
      </c>
      <c r="T863">
        <v>1731</v>
      </c>
      <c r="U863" s="1" t="s">
        <v>2205</v>
      </c>
      <c r="V863" s="1" t="s">
        <v>38</v>
      </c>
    </row>
    <row r="864" spans="1:22" x14ac:dyDescent="0.35">
      <c r="A864">
        <v>338</v>
      </c>
      <c r="B864">
        <v>507</v>
      </c>
      <c r="C864" s="1" t="s">
        <v>2206</v>
      </c>
      <c r="D864" s="1" t="s">
        <v>2202</v>
      </c>
      <c r="E864" s="1" t="s">
        <v>41</v>
      </c>
      <c r="F864" s="1" t="s">
        <v>87</v>
      </c>
      <c r="G864">
        <v>3</v>
      </c>
      <c r="H864" s="1" t="s">
        <v>108</v>
      </c>
      <c r="I864" s="1" t="s">
        <v>2203</v>
      </c>
      <c r="J864" s="1" t="s">
        <v>2193</v>
      </c>
      <c r="K864" s="1" t="s">
        <v>2204</v>
      </c>
      <c r="L864" s="1" t="s">
        <v>2163</v>
      </c>
      <c r="M864" s="1" t="s">
        <v>31</v>
      </c>
      <c r="N864" s="1" t="s">
        <v>31</v>
      </c>
      <c r="O864" s="1" t="s">
        <v>33</v>
      </c>
      <c r="P864" s="1" t="s">
        <v>82</v>
      </c>
      <c r="Q864" s="1" t="s">
        <v>2163</v>
      </c>
      <c r="R864" s="1" t="s">
        <v>83</v>
      </c>
      <c r="S864" s="1" t="s">
        <v>36</v>
      </c>
      <c r="T864">
        <v>1731</v>
      </c>
      <c r="U864" s="1" t="s">
        <v>2205</v>
      </c>
      <c r="V864" s="1" t="s">
        <v>38</v>
      </c>
    </row>
    <row r="865" spans="1:22" x14ac:dyDescent="0.35">
      <c r="A865">
        <v>513</v>
      </c>
      <c r="B865">
        <v>275</v>
      </c>
      <c r="C865" s="1" t="s">
        <v>3223</v>
      </c>
      <c r="D865" s="1" t="s">
        <v>3224</v>
      </c>
      <c r="E865" s="1" t="s">
        <v>41</v>
      </c>
      <c r="F865" s="1" t="s">
        <v>102</v>
      </c>
      <c r="G865">
        <v>5</v>
      </c>
      <c r="H865" s="1" t="s">
        <v>131</v>
      </c>
      <c r="I865" s="1" t="s">
        <v>2203</v>
      </c>
      <c r="J865" s="1" t="s">
        <v>3225</v>
      </c>
      <c r="K865" s="1" t="s">
        <v>3226</v>
      </c>
      <c r="L865" s="1" t="s">
        <v>3227</v>
      </c>
      <c r="M865" s="1" t="s">
        <v>1918</v>
      </c>
      <c r="N865" s="1" t="s">
        <v>3228</v>
      </c>
      <c r="O865" s="1" t="s">
        <v>3229</v>
      </c>
      <c r="P865" s="1" t="s">
        <v>137</v>
      </c>
      <c r="Q865" s="1" t="s">
        <v>3227</v>
      </c>
      <c r="R865" s="1" t="s">
        <v>138</v>
      </c>
      <c r="S865" s="1" t="s">
        <v>36</v>
      </c>
      <c r="T865">
        <v>605</v>
      </c>
      <c r="U865" s="1" t="s">
        <v>3230</v>
      </c>
      <c r="V865" s="1" t="s">
        <v>38</v>
      </c>
    </row>
    <row r="866" spans="1:22" x14ac:dyDescent="0.35">
      <c r="A866">
        <v>709</v>
      </c>
      <c r="B866">
        <v>74</v>
      </c>
      <c r="C866" s="1" t="s">
        <v>4265</v>
      </c>
      <c r="D866" s="1" t="s">
        <v>1995</v>
      </c>
      <c r="E866" s="1" t="s">
        <v>41</v>
      </c>
      <c r="F866" s="1" t="s">
        <v>76</v>
      </c>
      <c r="G866">
        <v>4</v>
      </c>
      <c r="H866" s="1" t="s">
        <v>4266</v>
      </c>
      <c r="I866" s="1" t="s">
        <v>2203</v>
      </c>
      <c r="J866" s="1" t="s">
        <v>4216</v>
      </c>
      <c r="K866" s="1" t="s">
        <v>4267</v>
      </c>
      <c r="L866" s="1" t="s">
        <v>1536</v>
      </c>
      <c r="M866" s="1" t="s">
        <v>1501</v>
      </c>
      <c r="N866" s="1" t="s">
        <v>31</v>
      </c>
      <c r="O866" s="1" t="s">
        <v>2046</v>
      </c>
      <c r="P866" s="1" t="s">
        <v>296</v>
      </c>
      <c r="Q866" s="1" t="s">
        <v>1536</v>
      </c>
      <c r="R866" s="1" t="s">
        <v>298</v>
      </c>
      <c r="S866" s="1" t="s">
        <v>36</v>
      </c>
      <c r="T866">
        <v>101</v>
      </c>
      <c r="U866" s="1" t="s">
        <v>4268</v>
      </c>
      <c r="V866" s="1" t="s">
        <v>300</v>
      </c>
    </row>
    <row r="867" spans="1:22" x14ac:dyDescent="0.35">
      <c r="A867">
        <v>340</v>
      </c>
      <c r="B867">
        <v>509</v>
      </c>
      <c r="C867" s="1" t="s">
        <v>2211</v>
      </c>
      <c r="D867" s="1" t="s">
        <v>2212</v>
      </c>
      <c r="E867" s="1" t="s">
        <v>41</v>
      </c>
      <c r="F867" s="1" t="s">
        <v>87</v>
      </c>
      <c r="G867">
        <v>3</v>
      </c>
      <c r="H867" s="1" t="s">
        <v>2213</v>
      </c>
      <c r="I867" s="1" t="s">
        <v>2214</v>
      </c>
      <c r="J867" s="1" t="s">
        <v>2193</v>
      </c>
      <c r="K867" s="1" t="s">
        <v>2215</v>
      </c>
      <c r="L867" s="1" t="s">
        <v>2172</v>
      </c>
      <c r="M867" s="1" t="s">
        <v>31</v>
      </c>
      <c r="N867" s="1" t="s">
        <v>31</v>
      </c>
      <c r="O867" s="1" t="s">
        <v>33</v>
      </c>
      <c r="P867" s="1" t="s">
        <v>82</v>
      </c>
      <c r="Q867" s="1" t="s">
        <v>2163</v>
      </c>
      <c r="R867" s="1" t="s">
        <v>83</v>
      </c>
      <c r="S867" s="1" t="s">
        <v>36</v>
      </c>
      <c r="T867">
        <v>718</v>
      </c>
      <c r="U867" s="1" t="s">
        <v>2216</v>
      </c>
      <c r="V867" s="1" t="s">
        <v>38</v>
      </c>
    </row>
    <row r="868" spans="1:22" x14ac:dyDescent="0.35">
      <c r="A868">
        <v>393</v>
      </c>
      <c r="B868">
        <v>148</v>
      </c>
      <c r="C868" s="1" t="s">
        <v>2539</v>
      </c>
      <c r="D868" s="1" t="s">
        <v>1065</v>
      </c>
      <c r="E868" s="1" t="s">
        <v>41</v>
      </c>
      <c r="F868" s="1" t="s">
        <v>76</v>
      </c>
      <c r="G868">
        <v>4</v>
      </c>
      <c r="H868" s="1" t="s">
        <v>142</v>
      </c>
      <c r="I868" s="1" t="s">
        <v>2214</v>
      </c>
      <c r="J868" s="1" t="s">
        <v>2540</v>
      </c>
      <c r="K868" s="1" t="s">
        <v>2541</v>
      </c>
      <c r="L868" s="1" t="s">
        <v>2542</v>
      </c>
      <c r="M868" s="1" t="s">
        <v>1918</v>
      </c>
      <c r="N868" s="1" t="s">
        <v>2543</v>
      </c>
      <c r="O868" s="1" t="s">
        <v>33</v>
      </c>
      <c r="P868" s="1" t="s">
        <v>184</v>
      </c>
      <c r="Q868" s="1" t="s">
        <v>2542</v>
      </c>
      <c r="R868" s="1" t="s">
        <v>158</v>
      </c>
      <c r="S868" s="1" t="s">
        <v>36</v>
      </c>
      <c r="T868">
        <v>226</v>
      </c>
      <c r="U868" s="1" t="s">
        <v>2544</v>
      </c>
      <c r="V868" s="1" t="s">
        <v>38</v>
      </c>
    </row>
    <row r="869" spans="1:22" x14ac:dyDescent="0.35">
      <c r="A869">
        <v>676</v>
      </c>
      <c r="B869">
        <v>555</v>
      </c>
      <c r="C869" s="1" t="s">
        <v>4110</v>
      </c>
      <c r="D869" s="1" t="s">
        <v>4111</v>
      </c>
      <c r="E869" s="1" t="s">
        <v>41</v>
      </c>
      <c r="F869" s="1" t="s">
        <v>87</v>
      </c>
      <c r="G869">
        <v>3</v>
      </c>
      <c r="H869" s="1" t="s">
        <v>4112</v>
      </c>
      <c r="I869" s="1" t="s">
        <v>2214</v>
      </c>
      <c r="J869" s="1" t="s">
        <v>4113</v>
      </c>
      <c r="K869" s="1" t="s">
        <v>4114</v>
      </c>
      <c r="L869" s="1" t="s">
        <v>4093</v>
      </c>
      <c r="M869" s="1" t="s">
        <v>31</v>
      </c>
      <c r="N869" s="1" t="s">
        <v>31</v>
      </c>
      <c r="O869" s="1" t="s">
        <v>33</v>
      </c>
      <c r="P869" s="1" t="s">
        <v>801</v>
      </c>
      <c r="Q869" s="1" t="s">
        <v>4083</v>
      </c>
      <c r="R869" s="1" t="s">
        <v>802</v>
      </c>
      <c r="S869" s="1" t="s">
        <v>36</v>
      </c>
      <c r="T869">
        <v>750</v>
      </c>
      <c r="U869" s="1" t="s">
        <v>4115</v>
      </c>
      <c r="V869" s="1" t="s">
        <v>38</v>
      </c>
    </row>
    <row r="870" spans="1:22" x14ac:dyDescent="0.35">
      <c r="A870">
        <v>712</v>
      </c>
      <c r="B870">
        <v>98</v>
      </c>
      <c r="C870" s="1" t="s">
        <v>4275</v>
      </c>
      <c r="D870" s="1" t="s">
        <v>2435</v>
      </c>
      <c r="E870" s="1" t="s">
        <v>41</v>
      </c>
      <c r="F870" s="1" t="s">
        <v>76</v>
      </c>
      <c r="G870">
        <v>4</v>
      </c>
      <c r="H870" s="1" t="s">
        <v>4249</v>
      </c>
      <c r="I870" s="1" t="s">
        <v>2214</v>
      </c>
      <c r="J870" s="1" t="s">
        <v>1534</v>
      </c>
      <c r="K870" s="1" t="s">
        <v>4276</v>
      </c>
      <c r="L870" s="1" t="s">
        <v>1536</v>
      </c>
      <c r="M870" s="1" t="s">
        <v>233</v>
      </c>
      <c r="N870" s="1" t="s">
        <v>31</v>
      </c>
      <c r="O870" s="1" t="s">
        <v>33</v>
      </c>
      <c r="P870" s="1" t="s">
        <v>296</v>
      </c>
      <c r="Q870" s="1" t="s">
        <v>1536</v>
      </c>
      <c r="R870" s="1" t="s">
        <v>298</v>
      </c>
      <c r="S870" s="1" t="s">
        <v>36</v>
      </c>
      <c r="T870">
        <v>119</v>
      </c>
      <c r="U870" s="1" t="s">
        <v>4277</v>
      </c>
      <c r="V870" s="1" t="s">
        <v>300</v>
      </c>
    </row>
    <row r="871" spans="1:22" x14ac:dyDescent="0.35">
      <c r="A871">
        <v>283</v>
      </c>
      <c r="B871">
        <v>510</v>
      </c>
      <c r="C871" s="1" t="s">
        <v>1888</v>
      </c>
      <c r="D871" s="1" t="s">
        <v>731</v>
      </c>
      <c r="E871" s="1" t="s">
        <v>75</v>
      </c>
      <c r="F871" s="1" t="s">
        <v>87</v>
      </c>
      <c r="G871">
        <v>3</v>
      </c>
      <c r="H871" s="1" t="s">
        <v>1889</v>
      </c>
      <c r="I871" s="1" t="s">
        <v>1890</v>
      </c>
      <c r="J871" s="1" t="s">
        <v>1891</v>
      </c>
      <c r="K871" s="1" t="s">
        <v>1892</v>
      </c>
      <c r="L871" s="1" t="s">
        <v>1893</v>
      </c>
      <c r="M871" s="1" t="s">
        <v>31</v>
      </c>
      <c r="N871" s="1" t="s">
        <v>31</v>
      </c>
      <c r="O871" s="1" t="s">
        <v>33</v>
      </c>
      <c r="P871" s="1" t="s">
        <v>82</v>
      </c>
      <c r="Q871" s="1" t="s">
        <v>1894</v>
      </c>
      <c r="R871" s="1" t="s">
        <v>83</v>
      </c>
      <c r="S871" s="1" t="s">
        <v>36</v>
      </c>
      <c r="T871">
        <v>2558</v>
      </c>
      <c r="U871" s="1" t="s">
        <v>1895</v>
      </c>
      <c r="V871" s="1" t="s">
        <v>38</v>
      </c>
    </row>
    <row r="872" spans="1:22" x14ac:dyDescent="0.35">
      <c r="A872">
        <v>514</v>
      </c>
      <c r="B872">
        <v>277</v>
      </c>
      <c r="C872" s="1" t="s">
        <v>3231</v>
      </c>
      <c r="D872" s="1" t="s">
        <v>3232</v>
      </c>
      <c r="E872" s="1" t="s">
        <v>41</v>
      </c>
      <c r="F872" s="1" t="s">
        <v>76</v>
      </c>
      <c r="G872">
        <v>4</v>
      </c>
      <c r="H872" s="1" t="s">
        <v>131</v>
      </c>
      <c r="I872" s="1" t="s">
        <v>1890</v>
      </c>
      <c r="J872" s="1" t="s">
        <v>3225</v>
      </c>
      <c r="K872" s="1" t="s">
        <v>3233</v>
      </c>
      <c r="L872" s="1" t="s">
        <v>3227</v>
      </c>
      <c r="M872" s="1" t="s">
        <v>3234</v>
      </c>
      <c r="N872" s="1" t="s">
        <v>3235</v>
      </c>
      <c r="O872" s="1" t="s">
        <v>1820</v>
      </c>
      <c r="P872" s="1" t="s">
        <v>137</v>
      </c>
      <c r="Q872" s="1" t="s">
        <v>3227</v>
      </c>
      <c r="R872" s="1" t="s">
        <v>138</v>
      </c>
      <c r="S872" s="1" t="s">
        <v>36</v>
      </c>
      <c r="T872">
        <v>562</v>
      </c>
      <c r="U872" s="1" t="s">
        <v>3236</v>
      </c>
      <c r="V872" s="1" t="s">
        <v>38</v>
      </c>
    </row>
    <row r="873" spans="1:22" x14ac:dyDescent="0.35">
      <c r="A873">
        <v>677</v>
      </c>
      <c r="B873">
        <v>556</v>
      </c>
      <c r="C873" s="1" t="s">
        <v>4116</v>
      </c>
      <c r="D873" s="1" t="s">
        <v>4117</v>
      </c>
      <c r="E873" s="1" t="s">
        <v>41</v>
      </c>
      <c r="F873" s="1" t="s">
        <v>87</v>
      </c>
      <c r="G873">
        <v>3</v>
      </c>
      <c r="H873" s="1" t="s">
        <v>4112</v>
      </c>
      <c r="I873" s="1" t="s">
        <v>1890</v>
      </c>
      <c r="J873" s="1" t="s">
        <v>4113</v>
      </c>
      <c r="K873" s="1" t="s">
        <v>4118</v>
      </c>
      <c r="L873" s="1" t="s">
        <v>4093</v>
      </c>
      <c r="M873" s="1" t="s">
        <v>31</v>
      </c>
      <c r="N873" s="1" t="s">
        <v>31</v>
      </c>
      <c r="O873" s="1" t="s">
        <v>33</v>
      </c>
      <c r="P873" s="1" t="s">
        <v>801</v>
      </c>
      <c r="Q873" s="1" t="s">
        <v>4083</v>
      </c>
      <c r="R873" s="1" t="s">
        <v>802</v>
      </c>
      <c r="S873" s="1" t="s">
        <v>36</v>
      </c>
      <c r="T873">
        <v>737</v>
      </c>
      <c r="U873" s="1" t="s">
        <v>4119</v>
      </c>
      <c r="V873" s="1" t="s">
        <v>38</v>
      </c>
    </row>
    <row r="874" spans="1:22" x14ac:dyDescent="0.35">
      <c r="A874">
        <v>708</v>
      </c>
      <c r="B874">
        <v>73</v>
      </c>
      <c r="C874" s="1" t="s">
        <v>4260</v>
      </c>
      <c r="D874" s="1" t="s">
        <v>4261</v>
      </c>
      <c r="E874" s="1" t="s">
        <v>41</v>
      </c>
      <c r="F874" s="1" t="s">
        <v>76</v>
      </c>
      <c r="G874">
        <v>4</v>
      </c>
      <c r="H874" s="1" t="s">
        <v>4236</v>
      </c>
      <c r="I874" s="1" t="s">
        <v>1890</v>
      </c>
      <c r="J874" s="1" t="s">
        <v>4216</v>
      </c>
      <c r="K874" s="1" t="s">
        <v>4262</v>
      </c>
      <c r="L874" s="1" t="s">
        <v>1536</v>
      </c>
      <c r="M874" s="1" t="s">
        <v>233</v>
      </c>
      <c r="N874" s="1" t="s">
        <v>31</v>
      </c>
      <c r="O874" s="1" t="s">
        <v>4263</v>
      </c>
      <c r="P874" s="1" t="s">
        <v>296</v>
      </c>
      <c r="Q874" s="1" t="s">
        <v>1536</v>
      </c>
      <c r="R874" s="1" t="s">
        <v>298</v>
      </c>
      <c r="S874" s="1" t="s">
        <v>36</v>
      </c>
      <c r="T874">
        <v>305</v>
      </c>
      <c r="U874" s="1" t="s">
        <v>4264</v>
      </c>
      <c r="V874" s="1" t="s">
        <v>300</v>
      </c>
    </row>
    <row r="875" spans="1:22" x14ac:dyDescent="0.35">
      <c r="A875">
        <v>515</v>
      </c>
      <c r="B875">
        <v>278</v>
      </c>
      <c r="C875" s="1" t="s">
        <v>3237</v>
      </c>
      <c r="D875" s="1" t="s">
        <v>3238</v>
      </c>
      <c r="E875" s="1" t="s">
        <v>75</v>
      </c>
      <c r="F875" s="1" t="s">
        <v>76</v>
      </c>
      <c r="G875">
        <v>4</v>
      </c>
      <c r="H875" s="1" t="s">
        <v>131</v>
      </c>
      <c r="I875" s="1" t="s">
        <v>3239</v>
      </c>
      <c r="J875" s="1" t="s">
        <v>3240</v>
      </c>
      <c r="K875" s="1" t="s">
        <v>3241</v>
      </c>
      <c r="L875" s="1" t="s">
        <v>3227</v>
      </c>
      <c r="M875" s="1" t="s">
        <v>1420</v>
      </c>
      <c r="N875" s="1" t="s">
        <v>3242</v>
      </c>
      <c r="O875" s="1" t="s">
        <v>3100</v>
      </c>
      <c r="P875" s="1" t="s">
        <v>137</v>
      </c>
      <c r="Q875" s="1" t="s">
        <v>3227</v>
      </c>
      <c r="R875" s="1" t="s">
        <v>138</v>
      </c>
      <c r="S875" s="1" t="s">
        <v>36</v>
      </c>
      <c r="T875">
        <v>1025</v>
      </c>
      <c r="U875" s="1" t="s">
        <v>3243</v>
      </c>
      <c r="V875" s="1" t="s">
        <v>38</v>
      </c>
    </row>
    <row r="876" spans="1:22" x14ac:dyDescent="0.35">
      <c r="A876">
        <v>678</v>
      </c>
      <c r="B876">
        <v>557</v>
      </c>
      <c r="C876" s="1" t="s">
        <v>4120</v>
      </c>
      <c r="D876" s="1" t="s">
        <v>4121</v>
      </c>
      <c r="E876" s="1" t="s">
        <v>41</v>
      </c>
      <c r="F876" s="1" t="s">
        <v>4122</v>
      </c>
      <c r="G876">
        <v>3</v>
      </c>
      <c r="H876" s="1" t="s">
        <v>4123</v>
      </c>
      <c r="I876" s="1" t="s">
        <v>3239</v>
      </c>
      <c r="J876" s="1" t="s">
        <v>4124</v>
      </c>
      <c r="K876" s="1" t="s">
        <v>4125</v>
      </c>
      <c r="L876" s="1" t="s">
        <v>4093</v>
      </c>
      <c r="M876" s="1" t="s">
        <v>31</v>
      </c>
      <c r="N876" s="1" t="s">
        <v>31</v>
      </c>
      <c r="O876" s="1" t="s">
        <v>33</v>
      </c>
      <c r="P876" s="1" t="s">
        <v>801</v>
      </c>
      <c r="Q876" s="1" t="s">
        <v>4083</v>
      </c>
      <c r="R876" s="1" t="s">
        <v>802</v>
      </c>
      <c r="S876" s="1" t="s">
        <v>36</v>
      </c>
      <c r="T876">
        <v>1595</v>
      </c>
      <c r="U876" s="1" t="s">
        <v>4126</v>
      </c>
      <c r="V876" s="1" t="s">
        <v>38</v>
      </c>
    </row>
    <row r="877" spans="1:22" x14ac:dyDescent="0.35">
      <c r="A877">
        <v>679</v>
      </c>
      <c r="B877">
        <v>558</v>
      </c>
      <c r="C877" s="1" t="s">
        <v>4127</v>
      </c>
      <c r="D877" s="1" t="s">
        <v>539</v>
      </c>
      <c r="E877" s="1" t="s">
        <v>41</v>
      </c>
      <c r="F877" s="1" t="s">
        <v>4122</v>
      </c>
      <c r="G877">
        <v>3</v>
      </c>
      <c r="H877" s="1" t="s">
        <v>4123</v>
      </c>
      <c r="I877" s="1" t="s">
        <v>3239</v>
      </c>
      <c r="J877" s="1" t="s">
        <v>4124</v>
      </c>
      <c r="K877" s="1" t="s">
        <v>4125</v>
      </c>
      <c r="L877" s="1" t="s">
        <v>4093</v>
      </c>
      <c r="M877" s="1" t="s">
        <v>31</v>
      </c>
      <c r="N877" s="1" t="s">
        <v>31</v>
      </c>
      <c r="O877" s="1" t="s">
        <v>33</v>
      </c>
      <c r="P877" s="1" t="s">
        <v>801</v>
      </c>
      <c r="Q877" s="1" t="s">
        <v>4083</v>
      </c>
      <c r="R877" s="1" t="s">
        <v>802</v>
      </c>
      <c r="S877" s="1" t="s">
        <v>36</v>
      </c>
      <c r="T877">
        <v>1595</v>
      </c>
      <c r="U877" s="1" t="s">
        <v>4126</v>
      </c>
      <c r="V877" s="1" t="s">
        <v>38</v>
      </c>
    </row>
    <row r="878" spans="1:22" x14ac:dyDescent="0.35">
      <c r="A878">
        <v>680</v>
      </c>
      <c r="B878">
        <v>559</v>
      </c>
      <c r="C878" s="1" t="s">
        <v>4128</v>
      </c>
      <c r="D878" s="1" t="s">
        <v>4129</v>
      </c>
      <c r="E878" s="1" t="s">
        <v>41</v>
      </c>
      <c r="F878" s="1" t="s">
        <v>4122</v>
      </c>
      <c r="G878">
        <v>3</v>
      </c>
      <c r="H878" s="1" t="s">
        <v>4123</v>
      </c>
      <c r="I878" s="1" t="s">
        <v>3239</v>
      </c>
      <c r="J878" s="1" t="s">
        <v>4124</v>
      </c>
      <c r="K878" s="1" t="s">
        <v>4125</v>
      </c>
      <c r="L878" s="1" t="s">
        <v>4093</v>
      </c>
      <c r="M878" s="1" t="s">
        <v>31</v>
      </c>
      <c r="N878" s="1" t="s">
        <v>31</v>
      </c>
      <c r="O878" s="1" t="s">
        <v>33</v>
      </c>
      <c r="P878" s="1" t="s">
        <v>801</v>
      </c>
      <c r="Q878" s="1" t="s">
        <v>4083</v>
      </c>
      <c r="R878" s="1" t="s">
        <v>802</v>
      </c>
      <c r="S878" s="1" t="s">
        <v>36</v>
      </c>
      <c r="T878">
        <v>1595</v>
      </c>
      <c r="U878" s="1" t="s">
        <v>4126</v>
      </c>
      <c r="V878" s="1" t="s">
        <v>38</v>
      </c>
    </row>
    <row r="879" spans="1:22" x14ac:dyDescent="0.35">
      <c r="A879">
        <v>711</v>
      </c>
      <c r="B879">
        <v>76</v>
      </c>
      <c r="C879" s="1" t="s">
        <v>4272</v>
      </c>
      <c r="D879" s="1" t="s">
        <v>4273</v>
      </c>
      <c r="E879" s="1" t="s">
        <v>41</v>
      </c>
      <c r="F879" s="1" t="s">
        <v>76</v>
      </c>
      <c r="G879">
        <v>4</v>
      </c>
      <c r="H879" s="1" t="s">
        <v>1532</v>
      </c>
      <c r="I879" s="1" t="s">
        <v>3239</v>
      </c>
      <c r="J879" s="1" t="s">
        <v>4216</v>
      </c>
      <c r="K879" s="1" t="s">
        <v>4267</v>
      </c>
      <c r="L879" s="1" t="s">
        <v>1536</v>
      </c>
      <c r="M879" s="1" t="s">
        <v>4203</v>
      </c>
      <c r="N879" s="1" t="s">
        <v>31</v>
      </c>
      <c r="O879" s="1" t="s">
        <v>2484</v>
      </c>
      <c r="P879" s="1" t="s">
        <v>296</v>
      </c>
      <c r="Q879" s="1" t="s">
        <v>1536</v>
      </c>
      <c r="R879" s="1" t="s">
        <v>298</v>
      </c>
      <c r="S879" s="1" t="s">
        <v>36</v>
      </c>
      <c r="T879">
        <v>99</v>
      </c>
      <c r="U879" s="1" t="s">
        <v>4274</v>
      </c>
      <c r="V879" s="1" t="s">
        <v>300</v>
      </c>
    </row>
    <row r="880" spans="1:22" x14ac:dyDescent="0.35">
      <c r="A880">
        <v>284</v>
      </c>
      <c r="B880">
        <v>511</v>
      </c>
      <c r="C880" s="1" t="s">
        <v>1896</v>
      </c>
      <c r="D880" s="1" t="s">
        <v>1897</v>
      </c>
      <c r="E880" s="1" t="s">
        <v>41</v>
      </c>
      <c r="F880" s="1" t="s">
        <v>87</v>
      </c>
      <c r="G880">
        <v>3</v>
      </c>
      <c r="H880" s="1" t="s">
        <v>1898</v>
      </c>
      <c r="I880" s="1" t="s">
        <v>1899</v>
      </c>
      <c r="J880" s="1" t="s">
        <v>1900</v>
      </c>
      <c r="K880" s="1" t="s">
        <v>1901</v>
      </c>
      <c r="L880" s="1" t="s">
        <v>1893</v>
      </c>
      <c r="M880" s="1" t="s">
        <v>31</v>
      </c>
      <c r="N880" s="1" t="s">
        <v>31</v>
      </c>
      <c r="O880" s="1" t="s">
        <v>33</v>
      </c>
      <c r="P880" s="1" t="s">
        <v>82</v>
      </c>
      <c r="Q880" s="1" t="s">
        <v>1894</v>
      </c>
      <c r="R880" s="1" t="s">
        <v>83</v>
      </c>
      <c r="S880" s="1" t="s">
        <v>36</v>
      </c>
      <c r="T880">
        <v>2226</v>
      </c>
      <c r="U880" s="1" t="s">
        <v>1902</v>
      </c>
      <c r="V880" s="1" t="s">
        <v>38</v>
      </c>
    </row>
    <row r="881" spans="1:22" x14ac:dyDescent="0.35">
      <c r="A881">
        <v>512</v>
      </c>
      <c r="B881">
        <v>561</v>
      </c>
      <c r="C881" s="1" t="s">
        <v>3216</v>
      </c>
      <c r="D881" s="1" t="s">
        <v>539</v>
      </c>
      <c r="E881" s="1" t="s">
        <v>75</v>
      </c>
      <c r="F881" s="1" t="s">
        <v>87</v>
      </c>
      <c r="G881">
        <v>3</v>
      </c>
      <c r="H881" s="1" t="s">
        <v>3217</v>
      </c>
      <c r="I881" s="1" t="s">
        <v>1899</v>
      </c>
      <c r="J881" s="1" t="s">
        <v>3218</v>
      </c>
      <c r="K881" s="1" t="s">
        <v>3219</v>
      </c>
      <c r="L881" s="1" t="s">
        <v>3220</v>
      </c>
      <c r="M881" s="1" t="s">
        <v>31</v>
      </c>
      <c r="N881" s="1" t="s">
        <v>31</v>
      </c>
      <c r="O881" s="1" t="s">
        <v>33</v>
      </c>
      <c r="P881" s="1" t="s">
        <v>801</v>
      </c>
      <c r="Q881" s="1" t="s">
        <v>3221</v>
      </c>
      <c r="R881" s="1" t="s">
        <v>802</v>
      </c>
      <c r="S881" s="1" t="s">
        <v>36</v>
      </c>
      <c r="T881">
        <v>1061</v>
      </c>
      <c r="U881" s="1" t="s">
        <v>3222</v>
      </c>
      <c r="V881" s="1" t="s">
        <v>38</v>
      </c>
    </row>
    <row r="882" spans="1:22" x14ac:dyDescent="0.35">
      <c r="A882">
        <v>516</v>
      </c>
      <c r="B882">
        <v>279</v>
      </c>
      <c r="C882" s="1" t="s">
        <v>3244</v>
      </c>
      <c r="D882" s="1" t="s">
        <v>3245</v>
      </c>
      <c r="E882" s="1" t="s">
        <v>41</v>
      </c>
      <c r="F882" s="1" t="s">
        <v>76</v>
      </c>
      <c r="G882">
        <v>4</v>
      </c>
      <c r="H882" s="1" t="s">
        <v>131</v>
      </c>
      <c r="I882" s="1" t="s">
        <v>1899</v>
      </c>
      <c r="J882" s="1" t="s">
        <v>3240</v>
      </c>
      <c r="K882" s="1" t="s">
        <v>3246</v>
      </c>
      <c r="L882" s="1" t="s">
        <v>3227</v>
      </c>
      <c r="M882" s="1" t="s">
        <v>3247</v>
      </c>
      <c r="N882" s="1" t="s">
        <v>3248</v>
      </c>
      <c r="O882" s="1" t="s">
        <v>1238</v>
      </c>
      <c r="P882" s="1" t="s">
        <v>137</v>
      </c>
      <c r="Q882" s="1" t="s">
        <v>3227</v>
      </c>
      <c r="R882" s="1" t="s">
        <v>138</v>
      </c>
      <c r="S882" s="1" t="s">
        <v>36</v>
      </c>
      <c r="T882">
        <v>897</v>
      </c>
      <c r="U882" s="1" t="s">
        <v>3249</v>
      </c>
      <c r="V882" s="1" t="s">
        <v>38</v>
      </c>
    </row>
    <row r="883" spans="1:22" x14ac:dyDescent="0.35">
      <c r="A883">
        <v>681</v>
      </c>
      <c r="B883">
        <v>560</v>
      </c>
      <c r="C883" s="1" t="s">
        <v>4130</v>
      </c>
      <c r="D883" s="1" t="s">
        <v>4131</v>
      </c>
      <c r="E883" s="1" t="s">
        <v>41</v>
      </c>
      <c r="F883" s="1" t="s">
        <v>87</v>
      </c>
      <c r="G883">
        <v>3</v>
      </c>
      <c r="H883" s="1" t="s">
        <v>4107</v>
      </c>
      <c r="I883" s="1" t="s">
        <v>1899</v>
      </c>
      <c r="J883" s="1" t="s">
        <v>4080</v>
      </c>
      <c r="K883" s="1" t="s">
        <v>4132</v>
      </c>
      <c r="L883" s="1" t="s">
        <v>4093</v>
      </c>
      <c r="M883" s="1" t="s">
        <v>31</v>
      </c>
      <c r="N883" s="1" t="s">
        <v>31</v>
      </c>
      <c r="O883" s="1" t="s">
        <v>33</v>
      </c>
      <c r="P883" s="1" t="s">
        <v>801</v>
      </c>
      <c r="Q883" s="1" t="s">
        <v>4083</v>
      </c>
      <c r="R883" s="1" t="s">
        <v>802</v>
      </c>
      <c r="S883" s="1" t="s">
        <v>36</v>
      </c>
      <c r="T883">
        <v>658</v>
      </c>
      <c r="U883" s="1" t="s">
        <v>4133</v>
      </c>
      <c r="V883" s="1" t="s">
        <v>38</v>
      </c>
    </row>
    <row r="884" spans="1:22" x14ac:dyDescent="0.35">
      <c r="A884">
        <v>710</v>
      </c>
      <c r="B884">
        <v>75</v>
      </c>
      <c r="C884" s="1" t="s">
        <v>4269</v>
      </c>
      <c r="D884" s="1" t="s">
        <v>4270</v>
      </c>
      <c r="E884" s="1" t="s">
        <v>41</v>
      </c>
      <c r="F884" s="1" t="s">
        <v>76</v>
      </c>
      <c r="G884">
        <v>4</v>
      </c>
      <c r="H884" s="1" t="s">
        <v>1532</v>
      </c>
      <c r="I884" s="1" t="s">
        <v>1899</v>
      </c>
      <c r="J884" s="1" t="s">
        <v>4216</v>
      </c>
      <c r="K884" s="1" t="s">
        <v>4267</v>
      </c>
      <c r="L884" s="1" t="s">
        <v>1536</v>
      </c>
      <c r="M884" s="1" t="s">
        <v>2469</v>
      </c>
      <c r="N884" s="1" t="s">
        <v>31</v>
      </c>
      <c r="O884" s="1" t="s">
        <v>1952</v>
      </c>
      <c r="P884" s="1" t="s">
        <v>296</v>
      </c>
      <c r="Q884" s="1" t="s">
        <v>1536</v>
      </c>
      <c r="R884" s="1" t="s">
        <v>298</v>
      </c>
      <c r="S884" s="1" t="s">
        <v>36</v>
      </c>
      <c r="T884">
        <v>73</v>
      </c>
      <c r="U884" s="1" t="s">
        <v>4271</v>
      </c>
      <c r="V884" s="1" t="s">
        <v>300</v>
      </c>
    </row>
    <row r="885" spans="1:22" x14ac:dyDescent="0.35">
      <c r="A885">
        <v>582</v>
      </c>
      <c r="B885">
        <v>281</v>
      </c>
      <c r="C885" s="1" t="s">
        <v>3640</v>
      </c>
      <c r="D885" s="1" t="s">
        <v>3641</v>
      </c>
      <c r="E885" s="1" t="s">
        <v>75</v>
      </c>
      <c r="F885" s="1" t="s">
        <v>76</v>
      </c>
      <c r="G885">
        <v>4</v>
      </c>
      <c r="H885" s="1" t="s">
        <v>131</v>
      </c>
      <c r="I885" s="1" t="s">
        <v>3642</v>
      </c>
      <c r="J885" s="1" t="s">
        <v>3635</v>
      </c>
      <c r="K885" s="1" t="s">
        <v>3643</v>
      </c>
      <c r="L885" s="1" t="s">
        <v>3637</v>
      </c>
      <c r="M885" s="1" t="s">
        <v>200</v>
      </c>
      <c r="N885" s="1" t="s">
        <v>3644</v>
      </c>
      <c r="O885" s="1" t="s">
        <v>1454</v>
      </c>
      <c r="P885" s="1" t="s">
        <v>137</v>
      </c>
      <c r="Q885" s="1" t="s">
        <v>3637</v>
      </c>
      <c r="R885" s="1" t="s">
        <v>138</v>
      </c>
      <c r="S885" s="1" t="s">
        <v>36</v>
      </c>
      <c r="T885">
        <v>731</v>
      </c>
      <c r="U885" s="1" t="s">
        <v>3645</v>
      </c>
      <c r="V885" s="1" t="s">
        <v>38</v>
      </c>
    </row>
    <row r="886" spans="1:22" x14ac:dyDescent="0.35">
      <c r="A886">
        <v>675</v>
      </c>
      <c r="B886">
        <v>554</v>
      </c>
      <c r="C886" s="1" t="s">
        <v>4105</v>
      </c>
      <c r="D886" s="1" t="s">
        <v>4106</v>
      </c>
      <c r="E886" s="1" t="s">
        <v>41</v>
      </c>
      <c r="F886" s="1" t="s">
        <v>87</v>
      </c>
      <c r="G886">
        <v>3</v>
      </c>
      <c r="H886" s="1" t="s">
        <v>4107</v>
      </c>
      <c r="I886" s="1" t="s">
        <v>3642</v>
      </c>
      <c r="J886" s="1" t="s">
        <v>4091</v>
      </c>
      <c r="K886" s="1" t="s">
        <v>4108</v>
      </c>
      <c r="L886" s="1" t="s">
        <v>4093</v>
      </c>
      <c r="M886" s="1" t="s">
        <v>31</v>
      </c>
      <c r="N886" s="1" t="s">
        <v>31</v>
      </c>
      <c r="O886" s="1" t="s">
        <v>33</v>
      </c>
      <c r="P886" s="1" t="s">
        <v>801</v>
      </c>
      <c r="Q886" s="1" t="s">
        <v>4083</v>
      </c>
      <c r="R886" s="1" t="s">
        <v>802</v>
      </c>
      <c r="S886" s="1" t="s">
        <v>36</v>
      </c>
      <c r="T886">
        <v>566</v>
      </c>
      <c r="U886" s="1" t="s">
        <v>4109</v>
      </c>
      <c r="V886" s="1" t="s">
        <v>38</v>
      </c>
    </row>
    <row r="887" spans="1:22" x14ac:dyDescent="0.35">
      <c r="A887">
        <v>698</v>
      </c>
      <c r="B887">
        <v>61</v>
      </c>
      <c r="C887" s="1" t="s">
        <v>4213</v>
      </c>
      <c r="D887" s="1" t="s">
        <v>4214</v>
      </c>
      <c r="E887" s="1" t="s">
        <v>41</v>
      </c>
      <c r="F887" s="1" t="s">
        <v>76</v>
      </c>
      <c r="G887">
        <v>4</v>
      </c>
      <c r="H887" s="1" t="s">
        <v>4215</v>
      </c>
      <c r="I887" s="1" t="s">
        <v>3642</v>
      </c>
      <c r="J887" s="1" t="s">
        <v>4216</v>
      </c>
      <c r="K887" s="1" t="s">
        <v>4217</v>
      </c>
      <c r="L887" s="1" t="s">
        <v>1536</v>
      </c>
      <c r="M887" s="1" t="s">
        <v>47</v>
      </c>
      <c r="N887" s="1" t="s">
        <v>31</v>
      </c>
      <c r="O887" s="1" t="s">
        <v>33</v>
      </c>
      <c r="P887" s="1" t="s">
        <v>296</v>
      </c>
      <c r="Q887" s="1" t="s">
        <v>1536</v>
      </c>
      <c r="R887" s="1" t="s">
        <v>298</v>
      </c>
      <c r="S887" s="1" t="s">
        <v>36</v>
      </c>
      <c r="T887">
        <v>461</v>
      </c>
      <c r="U887" s="1" t="s">
        <v>4218</v>
      </c>
      <c r="V887" s="1" t="s">
        <v>300</v>
      </c>
    </row>
    <row r="888" spans="1:22" x14ac:dyDescent="0.35">
      <c r="A888">
        <v>231</v>
      </c>
      <c r="B888">
        <v>70</v>
      </c>
      <c r="C888" s="1" t="s">
        <v>1539</v>
      </c>
      <c r="D888" s="1" t="s">
        <v>1540</v>
      </c>
      <c r="E888" s="1" t="s">
        <v>41</v>
      </c>
      <c r="F888" s="1" t="s">
        <v>76</v>
      </c>
      <c r="G888">
        <v>4</v>
      </c>
      <c r="H888" s="1" t="s">
        <v>1541</v>
      </c>
      <c r="I888" s="1" t="s">
        <v>1542</v>
      </c>
      <c r="J888" s="1" t="s">
        <v>1534</v>
      </c>
      <c r="K888" s="1" t="s">
        <v>1535</v>
      </c>
      <c r="L888" s="1" t="s">
        <v>1536</v>
      </c>
      <c r="M888" s="1" t="s">
        <v>316</v>
      </c>
      <c r="N888" s="1" t="s">
        <v>31</v>
      </c>
      <c r="O888" s="1" t="s">
        <v>33</v>
      </c>
      <c r="P888" s="1" t="s">
        <v>296</v>
      </c>
      <c r="Q888" s="1" t="s">
        <v>1490</v>
      </c>
      <c r="R888" s="1" t="s">
        <v>298</v>
      </c>
      <c r="S888" s="1" t="s">
        <v>36</v>
      </c>
      <c r="T888">
        <v>152</v>
      </c>
      <c r="U888" s="1" t="s">
        <v>1543</v>
      </c>
      <c r="V888" s="1" t="s">
        <v>300</v>
      </c>
    </row>
    <row r="889" spans="1:22" x14ac:dyDescent="0.35">
      <c r="A889">
        <v>285</v>
      </c>
      <c r="B889">
        <v>512</v>
      </c>
      <c r="C889" s="1" t="s">
        <v>1903</v>
      </c>
      <c r="D889" s="1" t="s">
        <v>391</v>
      </c>
      <c r="E889" s="1" t="s">
        <v>41</v>
      </c>
      <c r="F889" s="1" t="s">
        <v>87</v>
      </c>
      <c r="G889">
        <v>3</v>
      </c>
      <c r="H889" s="1" t="s">
        <v>1889</v>
      </c>
      <c r="I889" s="1" t="s">
        <v>1542</v>
      </c>
      <c r="J889" s="1" t="s">
        <v>1900</v>
      </c>
      <c r="K889" s="1" t="s">
        <v>1904</v>
      </c>
      <c r="L889" s="1" t="s">
        <v>1893</v>
      </c>
      <c r="M889" s="1" t="s">
        <v>31</v>
      </c>
      <c r="N889" s="1" t="s">
        <v>31</v>
      </c>
      <c r="O889" s="1" t="s">
        <v>33</v>
      </c>
      <c r="P889" s="1" t="s">
        <v>82</v>
      </c>
      <c r="Q889" s="1" t="s">
        <v>1894</v>
      </c>
      <c r="R889" s="1" t="s">
        <v>83</v>
      </c>
      <c r="S889" s="1" t="s">
        <v>36</v>
      </c>
      <c r="T889">
        <v>2810</v>
      </c>
      <c r="U889" s="1" t="s">
        <v>1905</v>
      </c>
      <c r="V889" s="1" t="s">
        <v>38</v>
      </c>
    </row>
    <row r="890" spans="1:22" x14ac:dyDescent="0.35">
      <c r="A890">
        <v>394</v>
      </c>
      <c r="B890">
        <v>149</v>
      </c>
      <c r="C890" s="1" t="s">
        <v>2545</v>
      </c>
      <c r="D890" s="1" t="s">
        <v>2546</v>
      </c>
      <c r="E890" s="1" t="s">
        <v>41</v>
      </c>
      <c r="F890" s="1" t="s">
        <v>224</v>
      </c>
      <c r="G890">
        <v>4.75</v>
      </c>
      <c r="H890" s="1" t="s">
        <v>142</v>
      </c>
      <c r="I890" s="1" t="s">
        <v>1542</v>
      </c>
      <c r="J890" s="1" t="s">
        <v>2547</v>
      </c>
      <c r="K890" s="1" t="s">
        <v>2548</v>
      </c>
      <c r="L890" s="1" t="s">
        <v>2542</v>
      </c>
      <c r="M890" s="1" t="s">
        <v>2549</v>
      </c>
      <c r="N890" s="1" t="s">
        <v>651</v>
      </c>
      <c r="O890" s="1" t="s">
        <v>33</v>
      </c>
      <c r="P890" s="1" t="s">
        <v>184</v>
      </c>
      <c r="Q890" s="1" t="s">
        <v>2542</v>
      </c>
      <c r="R890" s="1" t="s">
        <v>158</v>
      </c>
      <c r="S890" s="1" t="s">
        <v>36</v>
      </c>
      <c r="T890">
        <v>344</v>
      </c>
      <c r="U890" s="1" t="s">
        <v>2550</v>
      </c>
      <c r="V890" s="1" t="s">
        <v>38</v>
      </c>
    </row>
    <row r="891" spans="1:22" x14ac:dyDescent="0.35">
      <c r="A891">
        <v>286</v>
      </c>
      <c r="B891">
        <v>513</v>
      </c>
      <c r="C891" s="1" t="s">
        <v>1906</v>
      </c>
      <c r="D891" s="1" t="s">
        <v>1907</v>
      </c>
      <c r="E891" s="1" t="s">
        <v>41</v>
      </c>
      <c r="F891" s="1" t="s">
        <v>87</v>
      </c>
      <c r="G891">
        <v>3</v>
      </c>
      <c r="H891" s="1" t="s">
        <v>1889</v>
      </c>
      <c r="I891" s="1" t="s">
        <v>1908</v>
      </c>
      <c r="J891" s="1" t="s">
        <v>1909</v>
      </c>
      <c r="K891" s="1" t="s">
        <v>1910</v>
      </c>
      <c r="L891" s="1" t="s">
        <v>1893</v>
      </c>
      <c r="M891" s="1" t="s">
        <v>31</v>
      </c>
      <c r="N891" s="1" t="s">
        <v>31</v>
      </c>
      <c r="O891" s="1" t="s">
        <v>33</v>
      </c>
      <c r="P891" s="1" t="s">
        <v>82</v>
      </c>
      <c r="Q891" s="1" t="s">
        <v>1894</v>
      </c>
      <c r="R891" s="1" t="s">
        <v>83</v>
      </c>
      <c r="S891" s="1" t="s">
        <v>36</v>
      </c>
      <c r="T891">
        <v>1070</v>
      </c>
      <c r="U891" s="1" t="s">
        <v>1911</v>
      </c>
      <c r="V891" s="1" t="s">
        <v>38</v>
      </c>
    </row>
    <row r="892" spans="1:22" x14ac:dyDescent="0.35">
      <c r="A892">
        <v>703</v>
      </c>
      <c r="B892">
        <v>66</v>
      </c>
      <c r="C892" s="1" t="s">
        <v>4239</v>
      </c>
      <c r="D892" s="1" t="s">
        <v>2305</v>
      </c>
      <c r="E892" s="1" t="s">
        <v>41</v>
      </c>
      <c r="F892" s="1" t="s">
        <v>76</v>
      </c>
      <c r="G892">
        <v>4</v>
      </c>
      <c r="H892" s="1" t="s">
        <v>4236</v>
      </c>
      <c r="I892" s="1" t="s">
        <v>1908</v>
      </c>
      <c r="J892" s="1" t="s">
        <v>4227</v>
      </c>
      <c r="K892" s="1" t="s">
        <v>4240</v>
      </c>
      <c r="L892" s="1" t="s">
        <v>1536</v>
      </c>
      <c r="M892" s="1" t="s">
        <v>248</v>
      </c>
      <c r="N892" s="1" t="s">
        <v>31</v>
      </c>
      <c r="O892" s="1" t="s">
        <v>2054</v>
      </c>
      <c r="P892" s="1" t="s">
        <v>296</v>
      </c>
      <c r="Q892" s="1" t="s">
        <v>1536</v>
      </c>
      <c r="R892" s="1" t="s">
        <v>298</v>
      </c>
      <c r="S892" s="1" t="s">
        <v>36</v>
      </c>
      <c r="T892">
        <v>67</v>
      </c>
      <c r="U892" s="1" t="s">
        <v>4241</v>
      </c>
      <c r="V892" s="1" t="s">
        <v>300</v>
      </c>
    </row>
    <row r="893" spans="1:22" x14ac:dyDescent="0.35">
      <c r="A893">
        <v>581</v>
      </c>
      <c r="B893">
        <v>280</v>
      </c>
      <c r="C893" s="1" t="s">
        <v>3632</v>
      </c>
      <c r="D893" s="1" t="s">
        <v>3633</v>
      </c>
      <c r="E893" s="1" t="s">
        <v>41</v>
      </c>
      <c r="F893" s="1" t="s">
        <v>76</v>
      </c>
      <c r="G893">
        <v>4</v>
      </c>
      <c r="H893" s="1" t="s">
        <v>131</v>
      </c>
      <c r="I893" s="1" t="s">
        <v>3634</v>
      </c>
      <c r="J893" s="1" t="s">
        <v>3635</v>
      </c>
      <c r="K893" s="1" t="s">
        <v>3636</v>
      </c>
      <c r="L893" s="1" t="s">
        <v>3637</v>
      </c>
      <c r="M893" s="1" t="s">
        <v>1754</v>
      </c>
      <c r="N893" s="1" t="s">
        <v>3638</v>
      </c>
      <c r="O893" s="1" t="s">
        <v>1796</v>
      </c>
      <c r="P893" s="1" t="s">
        <v>137</v>
      </c>
      <c r="Q893" s="1" t="s">
        <v>3637</v>
      </c>
      <c r="R893" s="1" t="s">
        <v>138</v>
      </c>
      <c r="S893" s="1" t="s">
        <v>36</v>
      </c>
      <c r="T893">
        <v>322</v>
      </c>
      <c r="U893" s="1" t="s">
        <v>3639</v>
      </c>
      <c r="V893" s="1" t="s">
        <v>38</v>
      </c>
    </row>
    <row r="894" spans="1:22" x14ac:dyDescent="0.35">
      <c r="A894">
        <v>691</v>
      </c>
      <c r="B894">
        <v>54</v>
      </c>
      <c r="C894" s="1" t="s">
        <v>4179</v>
      </c>
      <c r="D894" s="1" t="s">
        <v>4180</v>
      </c>
      <c r="E894" s="1" t="s">
        <v>41</v>
      </c>
      <c r="F894" s="1" t="s">
        <v>76</v>
      </c>
      <c r="G894">
        <v>4</v>
      </c>
      <c r="H894" s="1" t="s">
        <v>4181</v>
      </c>
      <c r="I894" s="1" t="s">
        <v>3634</v>
      </c>
      <c r="J894" s="1" t="s">
        <v>4182</v>
      </c>
      <c r="K894" s="1" t="s">
        <v>4183</v>
      </c>
      <c r="L894" s="1" t="s">
        <v>1536</v>
      </c>
      <c r="M894" s="1" t="s">
        <v>248</v>
      </c>
      <c r="N894" s="1" t="s">
        <v>31</v>
      </c>
      <c r="O894" s="1" t="s">
        <v>352</v>
      </c>
      <c r="P894" s="1" t="s">
        <v>296</v>
      </c>
      <c r="Q894" s="1" t="s">
        <v>1536</v>
      </c>
      <c r="R894" s="1" t="s">
        <v>298</v>
      </c>
      <c r="S894" s="1" t="s">
        <v>36</v>
      </c>
      <c r="T894">
        <v>192</v>
      </c>
      <c r="U894" s="1" t="s">
        <v>4184</v>
      </c>
      <c r="V894" s="1" t="s">
        <v>300</v>
      </c>
    </row>
    <row r="895" spans="1:22" x14ac:dyDescent="0.35">
      <c r="A895">
        <v>47</v>
      </c>
      <c r="B895">
        <v>472</v>
      </c>
      <c r="C895" s="1" t="s">
        <v>382</v>
      </c>
      <c r="D895" s="1" t="s">
        <v>383</v>
      </c>
      <c r="E895" s="1" t="s">
        <v>41</v>
      </c>
      <c r="F895" s="1" t="s">
        <v>87</v>
      </c>
      <c r="G895">
        <v>3</v>
      </c>
      <c r="H895" s="1" t="s">
        <v>77</v>
      </c>
      <c r="I895" s="1" t="s">
        <v>384</v>
      </c>
      <c r="J895" s="1" t="s">
        <v>385</v>
      </c>
      <c r="K895" s="1" t="s">
        <v>386</v>
      </c>
      <c r="L895" s="1" t="s">
        <v>387</v>
      </c>
      <c r="M895" s="1" t="s">
        <v>31</v>
      </c>
      <c r="N895" s="1" t="s">
        <v>31</v>
      </c>
      <c r="O895" s="1" t="s">
        <v>33</v>
      </c>
      <c r="P895" s="1" t="s">
        <v>82</v>
      </c>
      <c r="Q895" s="1" t="s">
        <v>388</v>
      </c>
      <c r="R895" s="1" t="s">
        <v>83</v>
      </c>
      <c r="S895" s="1" t="s">
        <v>36</v>
      </c>
      <c r="T895">
        <v>2971</v>
      </c>
      <c r="U895" s="1" t="s">
        <v>389</v>
      </c>
      <c r="V895" s="1" t="s">
        <v>38</v>
      </c>
    </row>
    <row r="896" spans="1:22" x14ac:dyDescent="0.35">
      <c r="A896">
        <v>141</v>
      </c>
      <c r="B896">
        <v>346</v>
      </c>
      <c r="C896" s="1" t="s">
        <v>984</v>
      </c>
      <c r="D896" s="1" t="s">
        <v>985</v>
      </c>
      <c r="E896" s="1" t="s">
        <v>41</v>
      </c>
      <c r="F896" s="1" t="s">
        <v>76</v>
      </c>
      <c r="G896">
        <v>4</v>
      </c>
      <c r="H896" s="1" t="s">
        <v>142</v>
      </c>
      <c r="I896" s="1" t="s">
        <v>384</v>
      </c>
      <c r="J896" s="1" t="s">
        <v>978</v>
      </c>
      <c r="K896" s="1" t="s">
        <v>986</v>
      </c>
      <c r="L896" s="1" t="s">
        <v>972</v>
      </c>
      <c r="M896" s="1" t="s">
        <v>987</v>
      </c>
      <c r="N896" s="1" t="s">
        <v>988</v>
      </c>
      <c r="O896" s="1" t="s">
        <v>148</v>
      </c>
      <c r="P896" s="1" t="s">
        <v>149</v>
      </c>
      <c r="Q896" s="1" t="s">
        <v>972</v>
      </c>
      <c r="R896" s="1" t="s">
        <v>158</v>
      </c>
      <c r="S896" s="1" t="s">
        <v>36</v>
      </c>
      <c r="T896">
        <v>805</v>
      </c>
      <c r="U896" s="1" t="s">
        <v>989</v>
      </c>
      <c r="V896" s="1" t="s">
        <v>38</v>
      </c>
    </row>
    <row r="897" spans="1:22" x14ac:dyDescent="0.35">
      <c r="A897">
        <v>271</v>
      </c>
      <c r="B897">
        <v>236</v>
      </c>
      <c r="C897" s="1" t="s">
        <v>1815</v>
      </c>
      <c r="D897" s="1" t="s">
        <v>1816</v>
      </c>
      <c r="E897" s="1" t="s">
        <v>75</v>
      </c>
      <c r="F897" s="1" t="s">
        <v>76</v>
      </c>
      <c r="G897">
        <v>4</v>
      </c>
      <c r="H897" s="1" t="s">
        <v>131</v>
      </c>
      <c r="I897" s="1" t="s">
        <v>384</v>
      </c>
      <c r="J897" s="1" t="s">
        <v>1385</v>
      </c>
      <c r="K897" s="1" t="s">
        <v>1817</v>
      </c>
      <c r="L897" s="1" t="s">
        <v>275</v>
      </c>
      <c r="M897" s="1" t="s">
        <v>1818</v>
      </c>
      <c r="N897" s="1" t="s">
        <v>1819</v>
      </c>
      <c r="O897" s="1" t="s">
        <v>1820</v>
      </c>
      <c r="P897" s="1" t="s">
        <v>137</v>
      </c>
      <c r="Q897" s="1" t="s">
        <v>275</v>
      </c>
      <c r="R897" s="1" t="s">
        <v>138</v>
      </c>
      <c r="S897" s="1" t="s">
        <v>36</v>
      </c>
      <c r="T897">
        <v>567</v>
      </c>
      <c r="U897" s="1" t="s">
        <v>1821</v>
      </c>
      <c r="V897" s="1" t="s">
        <v>38</v>
      </c>
    </row>
    <row r="898" spans="1:22" x14ac:dyDescent="0.35">
      <c r="A898">
        <v>586</v>
      </c>
      <c r="B898">
        <v>41</v>
      </c>
      <c r="C898" s="1" t="s">
        <v>3658</v>
      </c>
      <c r="D898" s="1" t="s">
        <v>3659</v>
      </c>
      <c r="E898" s="1" t="s">
        <v>41</v>
      </c>
      <c r="F898" s="1" t="s">
        <v>102</v>
      </c>
      <c r="G898">
        <v>5</v>
      </c>
      <c r="H898" s="1" t="s">
        <v>3660</v>
      </c>
      <c r="I898" s="1" t="s">
        <v>384</v>
      </c>
      <c r="J898" s="1" t="s">
        <v>3661</v>
      </c>
      <c r="K898" s="1" t="s">
        <v>3662</v>
      </c>
      <c r="L898" s="1" t="s">
        <v>3663</v>
      </c>
      <c r="M898" s="1" t="s">
        <v>3664</v>
      </c>
      <c r="N898" s="1" t="s">
        <v>31</v>
      </c>
      <c r="O898" s="1" t="s">
        <v>33</v>
      </c>
      <c r="P898" s="1" t="s">
        <v>296</v>
      </c>
      <c r="Q898" s="1" t="s">
        <v>3663</v>
      </c>
      <c r="R898" s="1" t="s">
        <v>298</v>
      </c>
      <c r="S898" s="1" t="s">
        <v>36</v>
      </c>
      <c r="T898">
        <v>187</v>
      </c>
      <c r="U898" s="1" t="s">
        <v>3665</v>
      </c>
      <c r="V898" s="1" t="s">
        <v>300</v>
      </c>
    </row>
    <row r="899" spans="1:22" x14ac:dyDescent="0.35">
      <c r="A899">
        <v>671</v>
      </c>
      <c r="B899">
        <v>528</v>
      </c>
      <c r="C899" s="1" t="s">
        <v>4085</v>
      </c>
      <c r="D899" s="1" t="s">
        <v>4086</v>
      </c>
      <c r="E899" s="1" t="s">
        <v>41</v>
      </c>
      <c r="F899" s="1" t="s">
        <v>87</v>
      </c>
      <c r="G899">
        <v>3</v>
      </c>
      <c r="H899" s="1" t="s">
        <v>2306</v>
      </c>
      <c r="I899" s="1" t="s">
        <v>384</v>
      </c>
      <c r="J899" s="1" t="s">
        <v>2313</v>
      </c>
      <c r="K899" s="1" t="s">
        <v>4087</v>
      </c>
      <c r="L899" s="1" t="s">
        <v>4082</v>
      </c>
      <c r="M899" s="1" t="s">
        <v>31</v>
      </c>
      <c r="N899" s="1" t="s">
        <v>31</v>
      </c>
      <c r="O899" s="1" t="s">
        <v>33</v>
      </c>
      <c r="P899" s="1" t="s">
        <v>801</v>
      </c>
      <c r="Q899" s="1" t="s">
        <v>4083</v>
      </c>
      <c r="R899" s="1" t="s">
        <v>802</v>
      </c>
      <c r="S899" s="1" t="s">
        <v>36</v>
      </c>
      <c r="T899">
        <v>704</v>
      </c>
      <c r="U899" s="1" t="s">
        <v>4088</v>
      </c>
      <c r="V899" s="1" t="s">
        <v>38</v>
      </c>
    </row>
    <row r="900" spans="1:22" x14ac:dyDescent="0.35">
      <c r="A900">
        <v>169</v>
      </c>
      <c r="B900">
        <v>926</v>
      </c>
      <c r="C900" s="1" t="s">
        <v>1121</v>
      </c>
      <c r="D900" s="1" t="s">
        <v>1122</v>
      </c>
      <c r="E900" s="1" t="s">
        <v>41</v>
      </c>
      <c r="F900" s="1" t="s">
        <v>102</v>
      </c>
      <c r="G900">
        <v>5</v>
      </c>
      <c r="H900" s="1" t="s">
        <v>1123</v>
      </c>
      <c r="I900" s="1" t="s">
        <v>1124</v>
      </c>
      <c r="J900" s="1" t="s">
        <v>1125</v>
      </c>
      <c r="K900" s="1" t="s">
        <v>1126</v>
      </c>
      <c r="L900" s="1" t="s">
        <v>33</v>
      </c>
      <c r="M900" s="1" t="s">
        <v>33</v>
      </c>
      <c r="N900" s="1" t="s">
        <v>33</v>
      </c>
      <c r="O900" s="1" t="s">
        <v>33</v>
      </c>
      <c r="P900" s="1" t="s">
        <v>118</v>
      </c>
      <c r="Q900" s="1" t="s">
        <v>1111</v>
      </c>
      <c r="R900" s="1" t="s">
        <v>1112</v>
      </c>
      <c r="S900" s="1" t="s">
        <v>36</v>
      </c>
      <c r="T900">
        <v>1720</v>
      </c>
      <c r="U900" s="1" t="s">
        <v>1127</v>
      </c>
      <c r="V900" s="1" t="s">
        <v>38</v>
      </c>
    </row>
    <row r="901" spans="1:22" x14ac:dyDescent="0.35">
      <c r="A901">
        <v>943</v>
      </c>
      <c r="B901">
        <v>944</v>
      </c>
      <c r="C901" s="1" t="s">
        <v>5579</v>
      </c>
      <c r="D901" s="1" t="s">
        <v>3872</v>
      </c>
      <c r="E901" s="1" t="s">
        <v>5544</v>
      </c>
      <c r="F901" s="1" t="s">
        <v>102</v>
      </c>
      <c r="G901">
        <v>5</v>
      </c>
      <c r="H901" s="1" t="s">
        <v>1130</v>
      </c>
      <c r="I901" s="1" t="s">
        <v>5580</v>
      </c>
      <c r="J901" s="1" t="s">
        <v>5581</v>
      </c>
      <c r="K901" s="1" t="s">
        <v>5582</v>
      </c>
      <c r="L901" s="1" t="s">
        <v>1111</v>
      </c>
      <c r="M901" s="1" t="s">
        <v>33</v>
      </c>
      <c r="N901" s="1" t="s">
        <v>33</v>
      </c>
      <c r="O901" s="1" t="s">
        <v>33</v>
      </c>
      <c r="P901" s="1" t="s">
        <v>118</v>
      </c>
      <c r="Q901" s="1" t="s">
        <v>1111</v>
      </c>
      <c r="R901" s="1" t="s">
        <v>1112</v>
      </c>
      <c r="S901" s="1" t="s">
        <v>36</v>
      </c>
      <c r="T901">
        <v>3059</v>
      </c>
      <c r="U901" s="1" t="s">
        <v>5583</v>
      </c>
      <c r="V901" s="1" t="s">
        <v>38</v>
      </c>
    </row>
    <row r="902" spans="1:22" x14ac:dyDescent="0.35">
      <c r="A902">
        <v>944</v>
      </c>
      <c r="B902">
        <v>945</v>
      </c>
      <c r="C902" s="1" t="s">
        <v>5584</v>
      </c>
      <c r="D902" s="1" t="s">
        <v>3872</v>
      </c>
      <c r="E902" s="1" t="s">
        <v>5544</v>
      </c>
      <c r="F902" s="1" t="s">
        <v>102</v>
      </c>
      <c r="G902">
        <v>5</v>
      </c>
      <c r="H902" s="1" t="s">
        <v>1130</v>
      </c>
      <c r="I902" s="1" t="s">
        <v>5580</v>
      </c>
      <c r="J902" s="1" t="s">
        <v>5581</v>
      </c>
      <c r="K902" s="1" t="s">
        <v>5582</v>
      </c>
      <c r="L902" s="1" t="s">
        <v>1111</v>
      </c>
      <c r="M902" s="1" t="s">
        <v>33</v>
      </c>
      <c r="N902" s="1" t="s">
        <v>33</v>
      </c>
      <c r="O902" s="1" t="s">
        <v>33</v>
      </c>
      <c r="P902" s="1" t="s">
        <v>118</v>
      </c>
      <c r="Q902" s="1" t="s">
        <v>1111</v>
      </c>
      <c r="R902" s="1" t="s">
        <v>1112</v>
      </c>
      <c r="S902" s="1" t="s">
        <v>36</v>
      </c>
      <c r="T902">
        <v>3059</v>
      </c>
      <c r="U902" s="1" t="s">
        <v>5583</v>
      </c>
      <c r="V902" s="1" t="s">
        <v>38</v>
      </c>
    </row>
    <row r="903" spans="1:22" x14ac:dyDescent="0.35">
      <c r="A903">
        <v>250</v>
      </c>
      <c r="B903">
        <v>406</v>
      </c>
      <c r="C903" s="1" t="s">
        <v>1673</v>
      </c>
      <c r="D903" s="1" t="s">
        <v>1674</v>
      </c>
      <c r="E903" s="1" t="s">
        <v>41</v>
      </c>
      <c r="F903" s="1" t="s">
        <v>25</v>
      </c>
      <c r="H903" s="1" t="s">
        <v>26</v>
      </c>
      <c r="I903" s="1" t="s">
        <v>1675</v>
      </c>
      <c r="J903" s="1" t="s">
        <v>1676</v>
      </c>
      <c r="K903" s="1" t="s">
        <v>1677</v>
      </c>
      <c r="L903" s="1" t="s">
        <v>1678</v>
      </c>
      <c r="M903" s="1" t="s">
        <v>1679</v>
      </c>
      <c r="N903" s="1" t="s">
        <v>1680</v>
      </c>
      <c r="O903" s="1" t="s">
        <v>33</v>
      </c>
      <c r="P903" s="1" t="s">
        <v>34</v>
      </c>
      <c r="Q903" s="1" t="s">
        <v>1671</v>
      </c>
      <c r="R903" s="1" t="s">
        <v>35</v>
      </c>
      <c r="S903" s="1" t="s">
        <v>36</v>
      </c>
      <c r="T903">
        <v>395</v>
      </c>
      <c r="U903" s="1" t="s">
        <v>1681</v>
      </c>
      <c r="V903" s="1" t="s">
        <v>38</v>
      </c>
    </row>
    <row r="904" spans="1:22" x14ac:dyDescent="0.35">
      <c r="A904">
        <v>945</v>
      </c>
      <c r="B904">
        <v>946</v>
      </c>
      <c r="C904" s="1" t="s">
        <v>5585</v>
      </c>
      <c r="D904" s="1" t="s">
        <v>5586</v>
      </c>
      <c r="E904" s="1" t="s">
        <v>130</v>
      </c>
      <c r="F904" s="1" t="s">
        <v>102</v>
      </c>
      <c r="G904">
        <v>5</v>
      </c>
      <c r="H904" s="1" t="s">
        <v>1130</v>
      </c>
      <c r="I904" s="1" t="s">
        <v>5587</v>
      </c>
      <c r="J904" s="1" t="s">
        <v>5581</v>
      </c>
      <c r="K904" s="1" t="s">
        <v>5588</v>
      </c>
      <c r="L904" s="1" t="s">
        <v>1111</v>
      </c>
      <c r="M904" s="1" t="s">
        <v>33</v>
      </c>
      <c r="N904" s="1" t="s">
        <v>33</v>
      </c>
      <c r="O904" s="1" t="s">
        <v>33</v>
      </c>
      <c r="P904" s="1" t="s">
        <v>118</v>
      </c>
      <c r="Q904" s="1" t="s">
        <v>1111</v>
      </c>
      <c r="R904" s="1" t="s">
        <v>1112</v>
      </c>
      <c r="S904" s="1" t="s">
        <v>36</v>
      </c>
      <c r="T904">
        <v>1549</v>
      </c>
      <c r="U904" s="1" t="s">
        <v>5589</v>
      </c>
      <c r="V904" s="1" t="s">
        <v>38</v>
      </c>
    </row>
    <row r="905" spans="1:22" x14ac:dyDescent="0.35">
      <c r="A905">
        <v>172</v>
      </c>
      <c r="B905">
        <v>929</v>
      </c>
      <c r="C905" s="1" t="s">
        <v>1137</v>
      </c>
      <c r="D905" s="1" t="s">
        <v>1138</v>
      </c>
      <c r="E905" s="1" t="s">
        <v>130</v>
      </c>
      <c r="F905" s="1" t="s">
        <v>76</v>
      </c>
      <c r="G905">
        <v>4</v>
      </c>
      <c r="H905" s="1" t="s">
        <v>1123</v>
      </c>
      <c r="I905" s="1" t="s">
        <v>1139</v>
      </c>
      <c r="J905" s="1" t="s">
        <v>1125</v>
      </c>
      <c r="K905" s="1" t="s">
        <v>1140</v>
      </c>
      <c r="L905" s="1" t="s">
        <v>33</v>
      </c>
      <c r="M905" s="1" t="s">
        <v>33</v>
      </c>
      <c r="N905" s="1" t="s">
        <v>33</v>
      </c>
      <c r="O905" s="1" t="s">
        <v>33</v>
      </c>
      <c r="P905" s="1" t="s">
        <v>118</v>
      </c>
      <c r="Q905" s="1" t="s">
        <v>1111</v>
      </c>
      <c r="R905" s="1" t="s">
        <v>1112</v>
      </c>
      <c r="S905" s="1" t="s">
        <v>36</v>
      </c>
      <c r="T905">
        <v>1686</v>
      </c>
      <c r="U905" s="1" t="s">
        <v>1141</v>
      </c>
      <c r="V905" s="1" t="s">
        <v>38</v>
      </c>
    </row>
    <row r="906" spans="1:22" x14ac:dyDescent="0.35">
      <c r="A906">
        <v>170</v>
      </c>
      <c r="B906">
        <v>927</v>
      </c>
      <c r="C906" s="1" t="s">
        <v>1128</v>
      </c>
      <c r="D906" s="1" t="s">
        <v>1129</v>
      </c>
      <c r="E906" s="1" t="s">
        <v>59</v>
      </c>
      <c r="F906" s="1" t="s">
        <v>76</v>
      </c>
      <c r="G906">
        <v>4</v>
      </c>
      <c r="H906" s="1" t="s">
        <v>1130</v>
      </c>
      <c r="I906" s="1" t="s">
        <v>1131</v>
      </c>
      <c r="J906" s="1" t="s">
        <v>1132</v>
      </c>
      <c r="K906" s="1" t="s">
        <v>1133</v>
      </c>
      <c r="L906" s="1" t="s">
        <v>33</v>
      </c>
      <c r="M906" s="1" t="s">
        <v>33</v>
      </c>
      <c r="N906" s="1" t="s">
        <v>33</v>
      </c>
      <c r="O906" s="1" t="s">
        <v>33</v>
      </c>
      <c r="P906" s="1" t="s">
        <v>118</v>
      </c>
      <c r="Q906" s="1" t="s">
        <v>1111</v>
      </c>
      <c r="R906" s="1" t="s">
        <v>1112</v>
      </c>
      <c r="S906" s="1" t="s">
        <v>36</v>
      </c>
      <c r="T906">
        <v>2088</v>
      </c>
      <c r="U906" s="1" t="s">
        <v>1134</v>
      </c>
      <c r="V906" s="1" t="s">
        <v>38</v>
      </c>
    </row>
    <row r="907" spans="1:22" x14ac:dyDescent="0.35">
      <c r="A907">
        <v>171</v>
      </c>
      <c r="B907">
        <v>928</v>
      </c>
      <c r="C907" s="1" t="s">
        <v>1135</v>
      </c>
      <c r="D907" s="1" t="s">
        <v>1129</v>
      </c>
      <c r="E907" s="1" t="s">
        <v>130</v>
      </c>
      <c r="F907" s="1" t="s">
        <v>76</v>
      </c>
      <c r="G907">
        <v>4</v>
      </c>
      <c r="H907" s="1" t="s">
        <v>1130</v>
      </c>
      <c r="I907" s="1" t="s">
        <v>1131</v>
      </c>
      <c r="J907" s="1" t="s">
        <v>1132</v>
      </c>
      <c r="K907" s="1" t="s">
        <v>1133</v>
      </c>
      <c r="L907" s="1" t="s">
        <v>33</v>
      </c>
      <c r="M907" s="1" t="s">
        <v>33</v>
      </c>
      <c r="N907" s="1" t="s">
        <v>33</v>
      </c>
      <c r="O907" s="1" t="s">
        <v>33</v>
      </c>
      <c r="P907" s="1" t="s">
        <v>118</v>
      </c>
      <c r="Q907" s="1" t="s">
        <v>1111</v>
      </c>
      <c r="R907" s="1" t="s">
        <v>1112</v>
      </c>
      <c r="S907" s="1" t="s">
        <v>36</v>
      </c>
      <c r="T907">
        <v>2088</v>
      </c>
      <c r="U907" s="1" t="s">
        <v>1136</v>
      </c>
      <c r="V907" s="1" t="s">
        <v>38</v>
      </c>
    </row>
    <row r="908" spans="1:22" x14ac:dyDescent="0.35">
      <c r="A908">
        <v>473</v>
      </c>
      <c r="B908">
        <v>496</v>
      </c>
      <c r="C908" s="1" t="s">
        <v>2986</v>
      </c>
      <c r="D908" s="1" t="s">
        <v>2987</v>
      </c>
      <c r="E908" s="1" t="s">
        <v>75</v>
      </c>
      <c r="F908" s="1" t="s">
        <v>87</v>
      </c>
      <c r="G908">
        <v>3</v>
      </c>
      <c r="H908" s="1" t="s">
        <v>2988</v>
      </c>
      <c r="I908" s="1" t="s">
        <v>2989</v>
      </c>
      <c r="J908" s="1" t="s">
        <v>542</v>
      </c>
      <c r="K908" s="1" t="s">
        <v>2990</v>
      </c>
      <c r="L908" s="1" t="s">
        <v>2991</v>
      </c>
      <c r="M908" s="1" t="s">
        <v>31</v>
      </c>
      <c r="N908" s="1" t="s">
        <v>31</v>
      </c>
      <c r="O908" s="1" t="s">
        <v>33</v>
      </c>
      <c r="P908" s="1" t="s">
        <v>82</v>
      </c>
      <c r="Q908" s="1" t="s">
        <v>2992</v>
      </c>
      <c r="R908" s="1" t="s">
        <v>83</v>
      </c>
      <c r="S908" s="1" t="s">
        <v>36</v>
      </c>
      <c r="T908">
        <v>2175</v>
      </c>
      <c r="U908" s="1" t="s">
        <v>2993</v>
      </c>
      <c r="V908" s="1" t="s">
        <v>38</v>
      </c>
    </row>
    <row r="909" spans="1:22" x14ac:dyDescent="0.35">
      <c r="A909">
        <v>610</v>
      </c>
      <c r="B909">
        <v>282</v>
      </c>
      <c r="C909" s="1" t="s">
        <v>3782</v>
      </c>
      <c r="D909" s="1" t="s">
        <v>3783</v>
      </c>
      <c r="E909" s="1" t="s">
        <v>41</v>
      </c>
      <c r="F909" s="1" t="s">
        <v>76</v>
      </c>
      <c r="G909">
        <v>4</v>
      </c>
      <c r="H909" s="1" t="s">
        <v>131</v>
      </c>
      <c r="I909" s="1" t="s">
        <v>2989</v>
      </c>
      <c r="J909" s="1" t="s">
        <v>3784</v>
      </c>
      <c r="K909" s="1" t="s">
        <v>3785</v>
      </c>
      <c r="L909" s="1" t="s">
        <v>3786</v>
      </c>
      <c r="M909" s="1" t="s">
        <v>3787</v>
      </c>
      <c r="N909" s="1" t="s">
        <v>3788</v>
      </c>
      <c r="O909" s="1" t="s">
        <v>1796</v>
      </c>
      <c r="P909" s="1" t="s">
        <v>137</v>
      </c>
      <c r="Q909" s="1" t="s">
        <v>3789</v>
      </c>
      <c r="R909" s="1" t="s">
        <v>138</v>
      </c>
      <c r="S909" s="1" t="s">
        <v>36</v>
      </c>
      <c r="T909">
        <v>813</v>
      </c>
      <c r="U909" s="1" t="s">
        <v>3790</v>
      </c>
      <c r="V909" s="1" t="s">
        <v>38</v>
      </c>
    </row>
    <row r="910" spans="1:22" x14ac:dyDescent="0.35">
      <c r="A910">
        <v>693</v>
      </c>
      <c r="B910">
        <v>56</v>
      </c>
      <c r="C910" s="1" t="s">
        <v>4191</v>
      </c>
      <c r="D910" s="1" t="s">
        <v>4192</v>
      </c>
      <c r="E910" s="1" t="s">
        <v>41</v>
      </c>
      <c r="F910" s="1" t="s">
        <v>76</v>
      </c>
      <c r="G910">
        <v>4</v>
      </c>
      <c r="H910" s="1" t="s">
        <v>4193</v>
      </c>
      <c r="I910" s="1" t="s">
        <v>2989</v>
      </c>
      <c r="J910" s="1" t="s">
        <v>4182</v>
      </c>
      <c r="K910" s="1" t="s">
        <v>4194</v>
      </c>
      <c r="L910" s="1" t="s">
        <v>1536</v>
      </c>
      <c r="M910" s="1" t="s">
        <v>248</v>
      </c>
      <c r="N910" s="1" t="s">
        <v>31</v>
      </c>
      <c r="O910" s="1" t="s">
        <v>2490</v>
      </c>
      <c r="P910" s="1" t="s">
        <v>296</v>
      </c>
      <c r="Q910" s="1" t="s">
        <v>1536</v>
      </c>
      <c r="R910" s="1" t="s">
        <v>298</v>
      </c>
      <c r="S910" s="1" t="s">
        <v>36</v>
      </c>
      <c r="T910">
        <v>59</v>
      </c>
      <c r="U910" s="1" t="s">
        <v>4195</v>
      </c>
      <c r="V910" s="1" t="s">
        <v>300</v>
      </c>
    </row>
    <row r="911" spans="1:22" x14ac:dyDescent="0.35">
      <c r="A911">
        <v>611</v>
      </c>
      <c r="B911">
        <v>283</v>
      </c>
      <c r="C911" s="1" t="s">
        <v>3791</v>
      </c>
      <c r="D911" s="1" t="s">
        <v>3792</v>
      </c>
      <c r="E911" s="1" t="s">
        <v>41</v>
      </c>
      <c r="F911" s="1" t="s">
        <v>102</v>
      </c>
      <c r="G911">
        <v>5</v>
      </c>
      <c r="H911" s="1" t="s">
        <v>131</v>
      </c>
      <c r="I911" s="1" t="s">
        <v>3793</v>
      </c>
      <c r="J911" s="1" t="s">
        <v>3794</v>
      </c>
      <c r="K911" s="1" t="s">
        <v>3795</v>
      </c>
      <c r="L911" s="1" t="s">
        <v>3786</v>
      </c>
      <c r="M911" s="1" t="s">
        <v>3308</v>
      </c>
      <c r="N911" s="1" t="s">
        <v>31</v>
      </c>
      <c r="O911" s="1" t="s">
        <v>3796</v>
      </c>
      <c r="P911" s="1" t="s">
        <v>137</v>
      </c>
      <c r="Q911" s="1" t="s">
        <v>3789</v>
      </c>
      <c r="R911" s="1" t="s">
        <v>138</v>
      </c>
      <c r="S911" s="1" t="s">
        <v>36</v>
      </c>
      <c r="T911">
        <v>405</v>
      </c>
      <c r="U911" s="1" t="s">
        <v>3797</v>
      </c>
      <c r="V911" s="1" t="s">
        <v>38</v>
      </c>
    </row>
    <row r="912" spans="1:22" x14ac:dyDescent="0.35">
      <c r="A912">
        <v>701</v>
      </c>
      <c r="B912">
        <v>64</v>
      </c>
      <c r="C912" s="1" t="s">
        <v>4230</v>
      </c>
      <c r="D912" s="1" t="s">
        <v>4231</v>
      </c>
      <c r="E912" s="1" t="s">
        <v>41</v>
      </c>
      <c r="F912" s="1" t="s">
        <v>76</v>
      </c>
      <c r="G912">
        <v>4</v>
      </c>
      <c r="H912" s="1" t="s">
        <v>1547</v>
      </c>
      <c r="I912" s="1" t="s">
        <v>3793</v>
      </c>
      <c r="J912" s="1" t="s">
        <v>4232</v>
      </c>
      <c r="K912" s="1" t="s">
        <v>4233</v>
      </c>
      <c r="L912" s="1" t="s">
        <v>1536</v>
      </c>
      <c r="M912" s="1" t="s">
        <v>2033</v>
      </c>
      <c r="N912" s="1" t="s">
        <v>31</v>
      </c>
      <c r="O912" s="1" t="s">
        <v>1946</v>
      </c>
      <c r="P912" s="1" t="s">
        <v>296</v>
      </c>
      <c r="Q912" s="1" t="s">
        <v>1536</v>
      </c>
      <c r="R912" s="1" t="s">
        <v>298</v>
      </c>
      <c r="S912" s="1" t="s">
        <v>36</v>
      </c>
      <c r="T912">
        <v>224</v>
      </c>
      <c r="U912" s="1" t="s">
        <v>4234</v>
      </c>
      <c r="V912" s="1" t="s">
        <v>300</v>
      </c>
    </row>
    <row r="913" spans="1:22" x14ac:dyDescent="0.35">
      <c r="A913">
        <v>474</v>
      </c>
      <c r="B913">
        <v>514</v>
      </c>
      <c r="C913" s="1" t="s">
        <v>2994</v>
      </c>
      <c r="D913" s="1" t="s">
        <v>2995</v>
      </c>
      <c r="E913" s="1" t="s">
        <v>75</v>
      </c>
      <c r="F913" s="1" t="s">
        <v>87</v>
      </c>
      <c r="G913">
        <v>3</v>
      </c>
      <c r="H913" s="1" t="s">
        <v>2996</v>
      </c>
      <c r="I913" s="1" t="s">
        <v>2997</v>
      </c>
      <c r="J913" s="1" t="s">
        <v>542</v>
      </c>
      <c r="K913" s="1" t="s">
        <v>2998</v>
      </c>
      <c r="L913" s="1" t="s">
        <v>2992</v>
      </c>
      <c r="M913" s="1" t="s">
        <v>31</v>
      </c>
      <c r="N913" s="1" t="s">
        <v>31</v>
      </c>
      <c r="O913" s="1" t="s">
        <v>33</v>
      </c>
      <c r="P913" s="1" t="s">
        <v>82</v>
      </c>
      <c r="Q913" s="1" t="s">
        <v>2992</v>
      </c>
      <c r="R913" s="1" t="s">
        <v>83</v>
      </c>
      <c r="S913" s="1" t="s">
        <v>36</v>
      </c>
      <c r="T913">
        <v>1778</v>
      </c>
      <c r="U913" s="1" t="s">
        <v>2999</v>
      </c>
      <c r="V913" s="1" t="s">
        <v>38</v>
      </c>
    </row>
    <row r="914" spans="1:22" x14ac:dyDescent="0.35">
      <c r="A914">
        <v>475</v>
      </c>
      <c r="B914">
        <v>515</v>
      </c>
      <c r="C914" s="1" t="s">
        <v>3000</v>
      </c>
      <c r="D914" s="1" t="s">
        <v>177</v>
      </c>
      <c r="E914" s="1" t="s">
        <v>41</v>
      </c>
      <c r="F914" s="1" t="s">
        <v>87</v>
      </c>
      <c r="G914">
        <v>3</v>
      </c>
      <c r="H914" s="1" t="s">
        <v>3001</v>
      </c>
      <c r="I914" s="1" t="s">
        <v>2997</v>
      </c>
      <c r="J914" s="1" t="s">
        <v>3002</v>
      </c>
      <c r="K914" s="1" t="s">
        <v>3003</v>
      </c>
      <c r="L914" s="1" t="s">
        <v>2992</v>
      </c>
      <c r="M914" s="1" t="s">
        <v>31</v>
      </c>
      <c r="N914" s="1" t="s">
        <v>31</v>
      </c>
      <c r="O914" s="1" t="s">
        <v>33</v>
      </c>
      <c r="P914" s="1" t="s">
        <v>82</v>
      </c>
      <c r="Q914" s="1" t="s">
        <v>2992</v>
      </c>
      <c r="R914" s="1" t="s">
        <v>83</v>
      </c>
      <c r="S914" s="1" t="s">
        <v>36</v>
      </c>
      <c r="T914">
        <v>1190</v>
      </c>
      <c r="U914" s="1" t="s">
        <v>3004</v>
      </c>
      <c r="V914" s="1" t="s">
        <v>38</v>
      </c>
    </row>
    <row r="915" spans="1:22" x14ac:dyDescent="0.35">
      <c r="A915">
        <v>570</v>
      </c>
      <c r="B915">
        <v>562</v>
      </c>
      <c r="C915" s="1" t="s">
        <v>3568</v>
      </c>
      <c r="D915" s="1" t="s">
        <v>3569</v>
      </c>
      <c r="E915" s="1" t="s">
        <v>75</v>
      </c>
      <c r="F915" s="1" t="s">
        <v>76</v>
      </c>
      <c r="G915">
        <v>4</v>
      </c>
      <c r="H915" s="1" t="s">
        <v>3570</v>
      </c>
      <c r="I915" s="1" t="s">
        <v>2997</v>
      </c>
      <c r="J915" s="1" t="s">
        <v>3571</v>
      </c>
      <c r="K915" s="1" t="s">
        <v>3572</v>
      </c>
      <c r="L915" s="1" t="s">
        <v>3573</v>
      </c>
      <c r="M915" s="1" t="s">
        <v>31</v>
      </c>
      <c r="N915" s="1" t="s">
        <v>31</v>
      </c>
      <c r="O915" s="1" t="s">
        <v>33</v>
      </c>
      <c r="P915" s="1" t="s">
        <v>801</v>
      </c>
      <c r="Q915" s="1" t="s">
        <v>3573</v>
      </c>
      <c r="R915" s="1" t="s">
        <v>802</v>
      </c>
      <c r="S915" s="1" t="s">
        <v>36</v>
      </c>
      <c r="T915">
        <v>551</v>
      </c>
      <c r="U915" s="1" t="s">
        <v>3574</v>
      </c>
      <c r="V915" s="1" t="s">
        <v>38</v>
      </c>
    </row>
    <row r="916" spans="1:22" x14ac:dyDescent="0.35">
      <c r="A916">
        <v>612</v>
      </c>
      <c r="B916">
        <v>284</v>
      </c>
      <c r="C916" s="1" t="s">
        <v>3798</v>
      </c>
      <c r="D916" s="1" t="s">
        <v>3799</v>
      </c>
      <c r="E916" s="1" t="s">
        <v>41</v>
      </c>
      <c r="F916" s="1" t="s">
        <v>76</v>
      </c>
      <c r="G916">
        <v>4</v>
      </c>
      <c r="H916" s="1" t="s">
        <v>131</v>
      </c>
      <c r="I916" s="1" t="s">
        <v>2997</v>
      </c>
      <c r="J916" s="1" t="s">
        <v>3800</v>
      </c>
      <c r="K916" s="1" t="s">
        <v>3801</v>
      </c>
      <c r="L916" s="1" t="s">
        <v>3786</v>
      </c>
      <c r="M916" s="1" t="s">
        <v>600</v>
      </c>
      <c r="N916" s="1" t="s">
        <v>3802</v>
      </c>
      <c r="O916" s="1" t="s">
        <v>3229</v>
      </c>
      <c r="P916" s="1" t="s">
        <v>137</v>
      </c>
      <c r="Q916" s="1" t="s">
        <v>3789</v>
      </c>
      <c r="R916" s="1" t="s">
        <v>138</v>
      </c>
      <c r="S916" s="1" t="s">
        <v>36</v>
      </c>
      <c r="T916">
        <v>738</v>
      </c>
      <c r="U916" s="1" t="s">
        <v>3803</v>
      </c>
      <c r="V916" s="1" t="s">
        <v>38</v>
      </c>
    </row>
    <row r="917" spans="1:22" x14ac:dyDescent="0.35">
      <c r="A917">
        <v>699</v>
      </c>
      <c r="B917">
        <v>62</v>
      </c>
      <c r="C917" s="1" t="s">
        <v>4219</v>
      </c>
      <c r="D917" s="1" t="s">
        <v>4220</v>
      </c>
      <c r="E917" s="1" t="s">
        <v>59</v>
      </c>
      <c r="F917" s="1" t="s">
        <v>76</v>
      </c>
      <c r="G917">
        <v>4</v>
      </c>
      <c r="H917" s="1" t="s">
        <v>2517</v>
      </c>
      <c r="I917" s="1" t="s">
        <v>2997</v>
      </c>
      <c r="J917" s="1" t="s">
        <v>4221</v>
      </c>
      <c r="K917" s="1" t="s">
        <v>4222</v>
      </c>
      <c r="L917" s="1" t="s">
        <v>1536</v>
      </c>
      <c r="M917" s="1" t="s">
        <v>31</v>
      </c>
      <c r="N917" s="1" t="s">
        <v>31</v>
      </c>
      <c r="O917" s="1" t="s">
        <v>359</v>
      </c>
      <c r="P917" s="1" t="s">
        <v>296</v>
      </c>
      <c r="Q917" s="1" t="s">
        <v>1536</v>
      </c>
      <c r="R917" s="1" t="s">
        <v>298</v>
      </c>
      <c r="S917" s="1" t="s">
        <v>36</v>
      </c>
      <c r="T917">
        <v>255</v>
      </c>
      <c r="U917" s="1" t="s">
        <v>4223</v>
      </c>
      <c r="V917" s="1" t="s">
        <v>300</v>
      </c>
    </row>
    <row r="918" spans="1:22" x14ac:dyDescent="0.35">
      <c r="A918">
        <v>700</v>
      </c>
      <c r="B918">
        <v>63</v>
      </c>
      <c r="C918" s="1" t="s">
        <v>4224</v>
      </c>
      <c r="D918" s="1" t="s">
        <v>4225</v>
      </c>
      <c r="E918" s="1" t="s">
        <v>75</v>
      </c>
      <c r="F918" s="1" t="s">
        <v>76</v>
      </c>
      <c r="G918">
        <v>4</v>
      </c>
      <c r="H918" s="1" t="s">
        <v>1541</v>
      </c>
      <c r="I918" s="1" t="s">
        <v>4226</v>
      </c>
      <c r="J918" s="1" t="s">
        <v>4227</v>
      </c>
      <c r="K918" s="1" t="s">
        <v>4228</v>
      </c>
      <c r="L918" s="1" t="s">
        <v>1536</v>
      </c>
      <c r="M918" s="1" t="s">
        <v>208</v>
      </c>
      <c r="N918" s="1" t="s">
        <v>31</v>
      </c>
      <c r="O918" s="1" t="s">
        <v>2470</v>
      </c>
      <c r="P918" s="1" t="s">
        <v>296</v>
      </c>
      <c r="Q918" s="1" t="s">
        <v>1536</v>
      </c>
      <c r="R918" s="1" t="s">
        <v>298</v>
      </c>
      <c r="S918" s="1" t="s">
        <v>36</v>
      </c>
      <c r="T918">
        <v>292</v>
      </c>
      <c r="U918" s="1" t="s">
        <v>4229</v>
      </c>
      <c r="V918" s="1" t="s">
        <v>300</v>
      </c>
    </row>
    <row r="919" spans="1:22" x14ac:dyDescent="0.35">
      <c r="A919">
        <v>613</v>
      </c>
      <c r="B919">
        <v>285</v>
      </c>
      <c r="C919" s="1" t="s">
        <v>3804</v>
      </c>
      <c r="D919" s="1" t="s">
        <v>3805</v>
      </c>
      <c r="E919" s="1" t="s">
        <v>75</v>
      </c>
      <c r="F919" s="1" t="s">
        <v>76</v>
      </c>
      <c r="G919">
        <v>4</v>
      </c>
      <c r="H919" s="1" t="s">
        <v>131</v>
      </c>
      <c r="I919" s="1" t="s">
        <v>3806</v>
      </c>
      <c r="J919" s="1" t="s">
        <v>3807</v>
      </c>
      <c r="K919" s="1" t="s">
        <v>3808</v>
      </c>
      <c r="L919" s="1" t="s">
        <v>3786</v>
      </c>
      <c r="M919" s="1" t="s">
        <v>47</v>
      </c>
      <c r="N919" s="1" t="s">
        <v>3809</v>
      </c>
      <c r="O919" s="1" t="s">
        <v>1372</v>
      </c>
      <c r="P919" s="1" t="s">
        <v>137</v>
      </c>
      <c r="Q919" s="1" t="s">
        <v>3789</v>
      </c>
      <c r="R919" s="1" t="s">
        <v>138</v>
      </c>
      <c r="S919" s="1" t="s">
        <v>36</v>
      </c>
      <c r="T919">
        <v>755</v>
      </c>
      <c r="U919" s="1" t="s">
        <v>3810</v>
      </c>
      <c r="V919" s="1" t="s">
        <v>38</v>
      </c>
    </row>
    <row r="920" spans="1:22" x14ac:dyDescent="0.35">
      <c r="A920">
        <v>692</v>
      </c>
      <c r="B920">
        <v>55</v>
      </c>
      <c r="C920" s="1" t="s">
        <v>4185</v>
      </c>
      <c r="D920" s="1" t="s">
        <v>710</v>
      </c>
      <c r="E920" s="1" t="s">
        <v>130</v>
      </c>
      <c r="F920" s="1" t="s">
        <v>76</v>
      </c>
      <c r="G920">
        <v>4</v>
      </c>
      <c r="H920" s="1" t="s">
        <v>4186</v>
      </c>
      <c r="I920" s="1" t="s">
        <v>3806</v>
      </c>
      <c r="J920" s="1" t="s">
        <v>4187</v>
      </c>
      <c r="K920" s="1" t="s">
        <v>4188</v>
      </c>
      <c r="L920" s="1" t="s">
        <v>1536</v>
      </c>
      <c r="M920" s="1" t="s">
        <v>4189</v>
      </c>
      <c r="N920" s="1" t="s">
        <v>31</v>
      </c>
      <c r="O920" s="1" t="s">
        <v>33</v>
      </c>
      <c r="P920" s="1" t="s">
        <v>296</v>
      </c>
      <c r="Q920" s="1" t="s">
        <v>1536</v>
      </c>
      <c r="R920" s="1" t="s">
        <v>298</v>
      </c>
      <c r="S920" s="1" t="s">
        <v>36</v>
      </c>
      <c r="T920">
        <v>63</v>
      </c>
      <c r="U920" s="1" t="s">
        <v>4190</v>
      </c>
      <c r="V920" s="1" t="s">
        <v>300</v>
      </c>
    </row>
    <row r="921" spans="1:22" x14ac:dyDescent="0.35">
      <c r="A921">
        <v>74</v>
      </c>
      <c r="B921">
        <v>516</v>
      </c>
      <c r="C921" s="1" t="s">
        <v>551</v>
      </c>
      <c r="D921" s="1" t="s">
        <v>552</v>
      </c>
      <c r="E921" s="1" t="s">
        <v>130</v>
      </c>
      <c r="F921" s="1" t="s">
        <v>76</v>
      </c>
      <c r="G921">
        <v>4</v>
      </c>
      <c r="H921" s="1" t="s">
        <v>553</v>
      </c>
      <c r="I921" s="1" t="s">
        <v>554</v>
      </c>
      <c r="J921" s="1" t="s">
        <v>555</v>
      </c>
      <c r="K921" s="1" t="s">
        <v>556</v>
      </c>
      <c r="L921" s="1" t="s">
        <v>557</v>
      </c>
      <c r="M921" s="1" t="s">
        <v>31</v>
      </c>
      <c r="N921" s="1" t="s">
        <v>31</v>
      </c>
      <c r="O921" s="1" t="s">
        <v>33</v>
      </c>
      <c r="P921" s="1" t="s">
        <v>82</v>
      </c>
      <c r="Q921" s="1" t="s">
        <v>486</v>
      </c>
      <c r="R921" s="1" t="s">
        <v>83</v>
      </c>
      <c r="S921" s="1" t="s">
        <v>36</v>
      </c>
      <c r="T921">
        <v>3336</v>
      </c>
      <c r="U921" s="1" t="s">
        <v>558</v>
      </c>
      <c r="V921" s="1" t="s">
        <v>38</v>
      </c>
    </row>
    <row r="922" spans="1:22" x14ac:dyDescent="0.35">
      <c r="A922">
        <v>383</v>
      </c>
      <c r="B922">
        <v>102</v>
      </c>
      <c r="C922" s="1" t="s">
        <v>2480</v>
      </c>
      <c r="D922" s="1" t="s">
        <v>2481</v>
      </c>
      <c r="E922" s="1" t="s">
        <v>41</v>
      </c>
      <c r="F922" s="1" t="s">
        <v>76</v>
      </c>
      <c r="G922">
        <v>4</v>
      </c>
      <c r="H922" s="1" t="s">
        <v>2482</v>
      </c>
      <c r="I922" s="1" t="s">
        <v>554</v>
      </c>
      <c r="J922" s="1" t="s">
        <v>2456</v>
      </c>
      <c r="K922" s="1" t="s">
        <v>2483</v>
      </c>
      <c r="L922" s="1" t="s">
        <v>2458</v>
      </c>
      <c r="M922" s="1" t="s">
        <v>248</v>
      </c>
      <c r="N922" s="1" t="s">
        <v>31</v>
      </c>
      <c r="O922" s="1" t="s">
        <v>2484</v>
      </c>
      <c r="P922" s="1" t="s">
        <v>296</v>
      </c>
      <c r="Q922" s="1" t="s">
        <v>2461</v>
      </c>
      <c r="R922" s="1" t="s">
        <v>2462</v>
      </c>
      <c r="S922" s="1" t="s">
        <v>36</v>
      </c>
      <c r="T922">
        <v>59</v>
      </c>
      <c r="U922" s="1" t="s">
        <v>2485</v>
      </c>
      <c r="V922" s="1" t="s">
        <v>300</v>
      </c>
    </row>
    <row r="923" spans="1:22" x14ac:dyDescent="0.35">
      <c r="A923">
        <v>571</v>
      </c>
      <c r="B923">
        <v>563</v>
      </c>
      <c r="C923" s="1" t="s">
        <v>3575</v>
      </c>
      <c r="D923" s="1" t="s">
        <v>3576</v>
      </c>
      <c r="E923" s="1" t="s">
        <v>41</v>
      </c>
      <c r="F923" s="1" t="s">
        <v>87</v>
      </c>
      <c r="G923">
        <v>3</v>
      </c>
      <c r="H923" s="1" t="s">
        <v>3577</v>
      </c>
      <c r="I923" s="1" t="s">
        <v>554</v>
      </c>
      <c r="J923" s="1" t="s">
        <v>3578</v>
      </c>
      <c r="K923" s="1" t="s">
        <v>3579</v>
      </c>
      <c r="L923" s="1" t="s">
        <v>3573</v>
      </c>
      <c r="M923" s="1" t="s">
        <v>31</v>
      </c>
      <c r="N923" s="1" t="s">
        <v>31</v>
      </c>
      <c r="O923" s="1" t="s">
        <v>33</v>
      </c>
      <c r="P923" s="1" t="s">
        <v>801</v>
      </c>
      <c r="Q923" s="1" t="s">
        <v>3573</v>
      </c>
      <c r="R923" s="1" t="s">
        <v>802</v>
      </c>
      <c r="S923" s="1" t="s">
        <v>36</v>
      </c>
      <c r="T923">
        <v>601</v>
      </c>
      <c r="U923" s="1" t="s">
        <v>3580</v>
      </c>
      <c r="V923" s="1" t="s">
        <v>38</v>
      </c>
    </row>
    <row r="924" spans="1:22" x14ac:dyDescent="0.35">
      <c r="A924">
        <v>614</v>
      </c>
      <c r="B924">
        <v>286</v>
      </c>
      <c r="C924" s="1" t="s">
        <v>3811</v>
      </c>
      <c r="D924" s="1" t="s">
        <v>3812</v>
      </c>
      <c r="E924" s="1" t="s">
        <v>75</v>
      </c>
      <c r="F924" s="1" t="s">
        <v>76</v>
      </c>
      <c r="G924">
        <v>4</v>
      </c>
      <c r="H924" s="1" t="s">
        <v>131</v>
      </c>
      <c r="I924" s="1" t="s">
        <v>554</v>
      </c>
      <c r="J924" s="1" t="s">
        <v>3813</v>
      </c>
      <c r="K924" s="1" t="s">
        <v>3814</v>
      </c>
      <c r="L924" s="1" t="s">
        <v>3786</v>
      </c>
      <c r="M924" s="1" t="s">
        <v>1730</v>
      </c>
      <c r="N924" s="1" t="s">
        <v>3815</v>
      </c>
      <c r="O924" s="1" t="s">
        <v>3100</v>
      </c>
      <c r="P924" s="1" t="s">
        <v>137</v>
      </c>
      <c r="Q924" s="1" t="s">
        <v>3789</v>
      </c>
      <c r="R924" s="1" t="s">
        <v>138</v>
      </c>
      <c r="S924" s="1" t="s">
        <v>36</v>
      </c>
      <c r="T924">
        <v>925</v>
      </c>
      <c r="U924" s="1" t="s">
        <v>3816</v>
      </c>
      <c r="V924" s="1" t="s">
        <v>38</v>
      </c>
    </row>
    <row r="925" spans="1:22" x14ac:dyDescent="0.35">
      <c r="A925">
        <v>384</v>
      </c>
      <c r="B925">
        <v>103</v>
      </c>
      <c r="C925" s="1" t="s">
        <v>2486</v>
      </c>
      <c r="D925" s="1" t="s">
        <v>2487</v>
      </c>
      <c r="E925" s="1" t="s">
        <v>41</v>
      </c>
      <c r="F925" s="1" t="s">
        <v>76</v>
      </c>
      <c r="G925">
        <v>4</v>
      </c>
      <c r="H925" s="1" t="s">
        <v>2455</v>
      </c>
      <c r="I925" s="1" t="s">
        <v>2488</v>
      </c>
      <c r="J925" s="1" t="s">
        <v>2456</v>
      </c>
      <c r="K925" s="1" t="s">
        <v>2489</v>
      </c>
      <c r="L925" s="1" t="s">
        <v>2458</v>
      </c>
      <c r="M925" s="1" t="s">
        <v>248</v>
      </c>
      <c r="N925" s="1" t="s">
        <v>31</v>
      </c>
      <c r="O925" s="1" t="s">
        <v>2490</v>
      </c>
      <c r="P925" s="1" t="s">
        <v>296</v>
      </c>
      <c r="Q925" s="1" t="s">
        <v>2461</v>
      </c>
      <c r="R925" s="1" t="s">
        <v>2462</v>
      </c>
      <c r="S925" s="1" t="s">
        <v>36</v>
      </c>
      <c r="T925">
        <v>163</v>
      </c>
      <c r="U925" s="1" t="s">
        <v>2491</v>
      </c>
      <c r="V925" s="1" t="s">
        <v>300</v>
      </c>
    </row>
    <row r="926" spans="1:22" x14ac:dyDescent="0.35">
      <c r="A926">
        <v>572</v>
      </c>
      <c r="B926">
        <v>564</v>
      </c>
      <c r="C926" s="1" t="s">
        <v>3581</v>
      </c>
      <c r="D926" s="1" t="s">
        <v>3582</v>
      </c>
      <c r="E926" s="1" t="s">
        <v>41</v>
      </c>
      <c r="F926" s="1" t="s">
        <v>87</v>
      </c>
      <c r="G926">
        <v>3</v>
      </c>
      <c r="H926" s="1" t="s">
        <v>3577</v>
      </c>
      <c r="I926" s="1" t="s">
        <v>2488</v>
      </c>
      <c r="J926" s="1" t="s">
        <v>3578</v>
      </c>
      <c r="K926" s="1" t="s">
        <v>3583</v>
      </c>
      <c r="L926" s="1" t="s">
        <v>3573</v>
      </c>
      <c r="M926" s="1" t="s">
        <v>31</v>
      </c>
      <c r="N926" s="1" t="s">
        <v>31</v>
      </c>
      <c r="O926" s="1" t="s">
        <v>33</v>
      </c>
      <c r="P926" s="1" t="s">
        <v>801</v>
      </c>
      <c r="Q926" s="1" t="s">
        <v>3573</v>
      </c>
      <c r="R926" s="1" t="s">
        <v>802</v>
      </c>
      <c r="S926" s="1" t="s">
        <v>36</v>
      </c>
      <c r="T926">
        <v>265</v>
      </c>
      <c r="U926" s="1" t="s">
        <v>3584</v>
      </c>
      <c r="V926" s="1" t="s">
        <v>38</v>
      </c>
    </row>
    <row r="927" spans="1:22" x14ac:dyDescent="0.35">
      <c r="A927">
        <v>615</v>
      </c>
      <c r="B927">
        <v>287</v>
      </c>
      <c r="C927" s="1" t="s">
        <v>3817</v>
      </c>
      <c r="D927" s="1" t="s">
        <v>3818</v>
      </c>
      <c r="E927" s="1" t="s">
        <v>41</v>
      </c>
      <c r="F927" s="1" t="s">
        <v>76</v>
      </c>
      <c r="G927">
        <v>4</v>
      </c>
      <c r="H927" s="1" t="s">
        <v>131</v>
      </c>
      <c r="I927" s="1" t="s">
        <v>2488</v>
      </c>
      <c r="J927" s="1" t="s">
        <v>3819</v>
      </c>
      <c r="K927" s="1" t="s">
        <v>3820</v>
      </c>
      <c r="L927" s="1" t="s">
        <v>3786</v>
      </c>
      <c r="M927" s="1" t="s">
        <v>248</v>
      </c>
      <c r="N927" s="1" t="s">
        <v>3821</v>
      </c>
      <c r="O927" s="1" t="s">
        <v>3822</v>
      </c>
      <c r="P927" s="1" t="s">
        <v>137</v>
      </c>
      <c r="Q927" s="1" t="s">
        <v>3789</v>
      </c>
      <c r="R927" s="1" t="s">
        <v>138</v>
      </c>
      <c r="S927" s="1" t="s">
        <v>36</v>
      </c>
      <c r="T927">
        <v>1169</v>
      </c>
      <c r="U927" s="1" t="s">
        <v>3823</v>
      </c>
      <c r="V927" s="1" t="s">
        <v>38</v>
      </c>
    </row>
    <row r="928" spans="1:22" x14ac:dyDescent="0.35">
      <c r="A928">
        <v>387</v>
      </c>
      <c r="B928">
        <v>106</v>
      </c>
      <c r="C928" s="1" t="s">
        <v>2500</v>
      </c>
      <c r="D928" s="1" t="s">
        <v>2501</v>
      </c>
      <c r="E928" s="1" t="s">
        <v>59</v>
      </c>
      <c r="F928" s="1" t="s">
        <v>76</v>
      </c>
      <c r="G928">
        <v>4</v>
      </c>
      <c r="H928" s="1" t="s">
        <v>2502</v>
      </c>
      <c r="I928" s="1" t="s">
        <v>2503</v>
      </c>
      <c r="J928" s="1" t="s">
        <v>2504</v>
      </c>
      <c r="K928" s="1" t="s">
        <v>2505</v>
      </c>
      <c r="L928" s="1" t="s">
        <v>2458</v>
      </c>
      <c r="M928" s="1" t="s">
        <v>2506</v>
      </c>
      <c r="N928" s="1" t="s">
        <v>31</v>
      </c>
      <c r="O928" s="1" t="s">
        <v>2507</v>
      </c>
      <c r="P928" s="1" t="s">
        <v>296</v>
      </c>
      <c r="Q928" s="1" t="s">
        <v>2461</v>
      </c>
      <c r="R928" s="1" t="s">
        <v>2462</v>
      </c>
      <c r="S928" s="1" t="s">
        <v>36</v>
      </c>
      <c r="T928">
        <v>156</v>
      </c>
      <c r="U928" s="1" t="s">
        <v>2508</v>
      </c>
      <c r="V928" s="1" t="s">
        <v>300</v>
      </c>
    </row>
    <row r="929" spans="1:22" x14ac:dyDescent="0.35">
      <c r="A929">
        <v>573</v>
      </c>
      <c r="B929">
        <v>565</v>
      </c>
      <c r="C929" s="1" t="s">
        <v>3585</v>
      </c>
      <c r="D929" s="1" t="s">
        <v>2376</v>
      </c>
      <c r="E929" s="1" t="s">
        <v>195</v>
      </c>
      <c r="F929" s="1" t="s">
        <v>87</v>
      </c>
      <c r="G929">
        <v>3</v>
      </c>
      <c r="H929" s="1" t="s">
        <v>3586</v>
      </c>
      <c r="I929" s="1" t="s">
        <v>2503</v>
      </c>
      <c r="J929" s="1" t="s">
        <v>3587</v>
      </c>
      <c r="K929" s="1" t="s">
        <v>3588</v>
      </c>
      <c r="L929" s="1" t="s">
        <v>3573</v>
      </c>
      <c r="M929" s="1" t="s">
        <v>31</v>
      </c>
      <c r="N929" s="1" t="s">
        <v>31</v>
      </c>
      <c r="O929" s="1" t="s">
        <v>33</v>
      </c>
      <c r="P929" s="1" t="s">
        <v>801</v>
      </c>
      <c r="Q929" s="1" t="s">
        <v>3573</v>
      </c>
      <c r="R929" s="1" t="s">
        <v>802</v>
      </c>
      <c r="S929" s="1" t="s">
        <v>36</v>
      </c>
      <c r="T929">
        <v>239</v>
      </c>
      <c r="U929" s="1" t="s">
        <v>3589</v>
      </c>
      <c r="V929" s="1" t="s">
        <v>38</v>
      </c>
    </row>
    <row r="930" spans="1:22" x14ac:dyDescent="0.35">
      <c r="A930">
        <v>618</v>
      </c>
      <c r="B930">
        <v>290</v>
      </c>
      <c r="C930" s="1" t="s">
        <v>3834</v>
      </c>
      <c r="D930" s="1" t="s">
        <v>2297</v>
      </c>
      <c r="E930" s="1" t="s">
        <v>41</v>
      </c>
      <c r="F930" s="1" t="s">
        <v>76</v>
      </c>
      <c r="G930">
        <v>4</v>
      </c>
      <c r="H930" s="1" t="s">
        <v>131</v>
      </c>
      <c r="I930" s="1" t="s">
        <v>2503</v>
      </c>
      <c r="J930" s="1" t="s">
        <v>3800</v>
      </c>
      <c r="K930" s="1" t="s">
        <v>3835</v>
      </c>
      <c r="L930" s="1" t="s">
        <v>3786</v>
      </c>
      <c r="M930" s="1" t="s">
        <v>1754</v>
      </c>
      <c r="N930" s="1" t="s">
        <v>3836</v>
      </c>
      <c r="O930" s="1" t="s">
        <v>3837</v>
      </c>
      <c r="P930" s="1" t="s">
        <v>137</v>
      </c>
      <c r="Q930" s="1" t="s">
        <v>3789</v>
      </c>
      <c r="R930" s="1" t="s">
        <v>138</v>
      </c>
      <c r="S930" s="1" t="s">
        <v>36</v>
      </c>
      <c r="T930">
        <v>573</v>
      </c>
      <c r="U930" s="1" t="s">
        <v>3838</v>
      </c>
      <c r="V930" s="1" t="s">
        <v>38</v>
      </c>
    </row>
    <row r="931" spans="1:22" x14ac:dyDescent="0.35">
      <c r="A931">
        <v>75</v>
      </c>
      <c r="B931">
        <v>517</v>
      </c>
      <c r="C931" s="1" t="s">
        <v>559</v>
      </c>
      <c r="D931" s="1" t="s">
        <v>560</v>
      </c>
      <c r="E931" s="1" t="s">
        <v>41</v>
      </c>
      <c r="F931" s="1" t="s">
        <v>87</v>
      </c>
      <c r="G931">
        <v>3</v>
      </c>
      <c r="H931" s="1" t="s">
        <v>561</v>
      </c>
      <c r="I931" s="1" t="s">
        <v>562</v>
      </c>
      <c r="J931" s="1" t="s">
        <v>563</v>
      </c>
      <c r="K931" s="1" t="s">
        <v>564</v>
      </c>
      <c r="L931" s="1" t="s">
        <v>565</v>
      </c>
      <c r="M931" s="1" t="s">
        <v>31</v>
      </c>
      <c r="N931" s="1" t="s">
        <v>31</v>
      </c>
      <c r="O931" s="1" t="s">
        <v>33</v>
      </c>
      <c r="P931" s="1" t="s">
        <v>82</v>
      </c>
      <c r="Q931" s="1" t="s">
        <v>486</v>
      </c>
      <c r="R931" s="1" t="s">
        <v>83</v>
      </c>
      <c r="S931" s="1" t="s">
        <v>36</v>
      </c>
      <c r="T931">
        <v>2435</v>
      </c>
      <c r="U931" s="1" t="s">
        <v>566</v>
      </c>
      <c r="V931" s="1" t="s">
        <v>38</v>
      </c>
    </row>
    <row r="932" spans="1:22" x14ac:dyDescent="0.35">
      <c r="A932">
        <v>388</v>
      </c>
      <c r="B932">
        <v>107</v>
      </c>
      <c r="C932" s="1" t="s">
        <v>2509</v>
      </c>
      <c r="D932" s="1" t="s">
        <v>2510</v>
      </c>
      <c r="E932" s="1" t="s">
        <v>75</v>
      </c>
      <c r="F932" s="1" t="s">
        <v>76</v>
      </c>
      <c r="G932">
        <v>4</v>
      </c>
      <c r="H932" s="1" t="s">
        <v>2511</v>
      </c>
      <c r="I932" s="1" t="s">
        <v>562</v>
      </c>
      <c r="J932" s="1" t="s">
        <v>2456</v>
      </c>
      <c r="K932" s="1" t="s">
        <v>2512</v>
      </c>
      <c r="L932" s="1" t="s">
        <v>2458</v>
      </c>
      <c r="M932" s="1" t="s">
        <v>1420</v>
      </c>
      <c r="N932" s="1" t="s">
        <v>31</v>
      </c>
      <c r="O932" s="1" t="s">
        <v>2513</v>
      </c>
      <c r="P932" s="1" t="s">
        <v>296</v>
      </c>
      <c r="Q932" s="1" t="s">
        <v>2461</v>
      </c>
      <c r="R932" s="1" t="s">
        <v>2462</v>
      </c>
      <c r="S932" s="1" t="s">
        <v>36</v>
      </c>
      <c r="T932">
        <v>311</v>
      </c>
      <c r="U932" s="1" t="s">
        <v>2514</v>
      </c>
      <c r="V932" s="1" t="s">
        <v>300</v>
      </c>
    </row>
    <row r="933" spans="1:22" x14ac:dyDescent="0.35">
      <c r="A933">
        <v>389</v>
      </c>
      <c r="B933">
        <v>108</v>
      </c>
      <c r="C933" s="1" t="s">
        <v>2515</v>
      </c>
      <c r="D933" s="1" t="s">
        <v>2516</v>
      </c>
      <c r="E933" s="1" t="s">
        <v>41</v>
      </c>
      <c r="F933" s="1" t="s">
        <v>76</v>
      </c>
      <c r="G933">
        <v>4</v>
      </c>
      <c r="H933" s="1" t="s">
        <v>2517</v>
      </c>
      <c r="I933" s="1" t="s">
        <v>2518</v>
      </c>
      <c r="J933" s="1" t="s">
        <v>2475</v>
      </c>
      <c r="K933" s="1" t="s">
        <v>2519</v>
      </c>
      <c r="L933" s="1" t="s">
        <v>2458</v>
      </c>
      <c r="M933" s="1" t="s">
        <v>1489</v>
      </c>
      <c r="N933" s="1" t="s">
        <v>31</v>
      </c>
      <c r="O933" s="1" t="s">
        <v>2460</v>
      </c>
      <c r="P933" s="1" t="s">
        <v>296</v>
      </c>
      <c r="Q933" s="1" t="s">
        <v>2461</v>
      </c>
      <c r="R933" s="1" t="s">
        <v>2462</v>
      </c>
      <c r="S933" s="1" t="s">
        <v>36</v>
      </c>
      <c r="T933">
        <v>199</v>
      </c>
      <c r="U933" s="1" t="s">
        <v>2520</v>
      </c>
      <c r="V933" s="1" t="s">
        <v>300</v>
      </c>
    </row>
    <row r="934" spans="1:22" x14ac:dyDescent="0.35">
      <c r="A934">
        <v>79</v>
      </c>
      <c r="B934">
        <v>933</v>
      </c>
      <c r="C934" s="1" t="s">
        <v>586</v>
      </c>
      <c r="D934" s="1" t="s">
        <v>587</v>
      </c>
      <c r="E934" s="1" t="s">
        <v>24</v>
      </c>
      <c r="F934" s="1" t="s">
        <v>87</v>
      </c>
      <c r="G934">
        <v>3</v>
      </c>
      <c r="H934" s="1" t="s">
        <v>588</v>
      </c>
      <c r="I934" s="1" t="s">
        <v>589</v>
      </c>
      <c r="J934" s="1" t="s">
        <v>590</v>
      </c>
      <c r="K934" s="1" t="s">
        <v>591</v>
      </c>
      <c r="L934" s="1" t="s">
        <v>592</v>
      </c>
      <c r="M934" s="1" t="s">
        <v>33</v>
      </c>
      <c r="N934" s="1" t="s">
        <v>33</v>
      </c>
      <c r="O934" s="1" t="s">
        <v>33</v>
      </c>
      <c r="P934" s="1" t="s">
        <v>82</v>
      </c>
      <c r="Q934" s="1" t="s">
        <v>486</v>
      </c>
      <c r="R934" s="1" t="s">
        <v>83</v>
      </c>
      <c r="S934" s="1" t="s">
        <v>36</v>
      </c>
      <c r="T934">
        <v>2364</v>
      </c>
      <c r="U934" s="1" t="s">
        <v>593</v>
      </c>
      <c r="V934" s="1" t="s">
        <v>38</v>
      </c>
    </row>
    <row r="935" spans="1:22" x14ac:dyDescent="0.35">
      <c r="A935">
        <v>142</v>
      </c>
      <c r="B935">
        <v>347</v>
      </c>
      <c r="C935" s="1" t="s">
        <v>990</v>
      </c>
      <c r="D935" s="1" t="s">
        <v>991</v>
      </c>
      <c r="E935" s="1" t="s">
        <v>41</v>
      </c>
      <c r="F935" s="1" t="s">
        <v>87</v>
      </c>
      <c r="G935">
        <v>3</v>
      </c>
      <c r="H935" s="1" t="s">
        <v>142</v>
      </c>
      <c r="I935" s="1" t="s">
        <v>589</v>
      </c>
      <c r="J935" s="1" t="s">
        <v>978</v>
      </c>
      <c r="K935" s="1" t="s">
        <v>992</v>
      </c>
      <c r="L935" s="1" t="s">
        <v>972</v>
      </c>
      <c r="M935" s="1" t="s">
        <v>993</v>
      </c>
      <c r="N935" s="1" t="s">
        <v>31</v>
      </c>
      <c r="O935" s="1" t="s">
        <v>169</v>
      </c>
      <c r="P935" s="1" t="s">
        <v>149</v>
      </c>
      <c r="Q935" s="1" t="s">
        <v>972</v>
      </c>
      <c r="R935" s="1" t="s">
        <v>158</v>
      </c>
      <c r="S935" s="1" t="s">
        <v>36</v>
      </c>
      <c r="T935">
        <v>289</v>
      </c>
      <c r="U935" s="1" t="s">
        <v>994</v>
      </c>
      <c r="V935" s="1" t="s">
        <v>38</v>
      </c>
    </row>
    <row r="936" spans="1:22" x14ac:dyDescent="0.35">
      <c r="A936">
        <v>272</v>
      </c>
      <c r="B936">
        <v>237</v>
      </c>
      <c r="C936" s="1" t="s">
        <v>1822</v>
      </c>
      <c r="D936" s="1" t="s">
        <v>1823</v>
      </c>
      <c r="E936" s="1" t="s">
        <v>41</v>
      </c>
      <c r="F936" s="1" t="s">
        <v>1824</v>
      </c>
      <c r="G936">
        <v>4</v>
      </c>
      <c r="H936" s="1" t="s">
        <v>131</v>
      </c>
      <c r="I936" s="1" t="s">
        <v>589</v>
      </c>
      <c r="J936" s="1" t="s">
        <v>1385</v>
      </c>
      <c r="K936" s="1" t="s">
        <v>1825</v>
      </c>
      <c r="L936" s="1" t="s">
        <v>275</v>
      </c>
      <c r="M936" s="1" t="s">
        <v>54</v>
      </c>
      <c r="N936" s="1" t="s">
        <v>1826</v>
      </c>
      <c r="O936" s="1" t="s">
        <v>1820</v>
      </c>
      <c r="P936" s="1" t="s">
        <v>137</v>
      </c>
      <c r="Q936" s="1" t="s">
        <v>275</v>
      </c>
      <c r="R936" s="1" t="s">
        <v>138</v>
      </c>
      <c r="S936" s="1" t="s">
        <v>36</v>
      </c>
      <c r="T936">
        <v>869</v>
      </c>
      <c r="U936" s="1" t="s">
        <v>1827</v>
      </c>
      <c r="V936" s="1" t="s">
        <v>38</v>
      </c>
    </row>
    <row r="937" spans="1:22" x14ac:dyDescent="0.35">
      <c r="A937">
        <v>282</v>
      </c>
      <c r="B937">
        <v>601</v>
      </c>
      <c r="C937" s="1" t="s">
        <v>1883</v>
      </c>
      <c r="D937" s="1" t="s">
        <v>1884</v>
      </c>
      <c r="E937" s="1" t="s">
        <v>59</v>
      </c>
      <c r="F937" s="1" t="s">
        <v>87</v>
      </c>
      <c r="G937">
        <v>3</v>
      </c>
      <c r="H937" s="1" t="s">
        <v>131</v>
      </c>
      <c r="I937" s="1" t="s">
        <v>589</v>
      </c>
      <c r="J937" s="1" t="s">
        <v>1878</v>
      </c>
      <c r="K937" s="1" t="s">
        <v>1885</v>
      </c>
      <c r="L937" s="1" t="s">
        <v>275</v>
      </c>
      <c r="M937" s="1" t="s">
        <v>31</v>
      </c>
      <c r="N937" s="1" t="s">
        <v>31</v>
      </c>
      <c r="O937" s="1" t="s">
        <v>1886</v>
      </c>
      <c r="P937" s="1" t="s">
        <v>277</v>
      </c>
      <c r="Q937" s="1" t="s">
        <v>275</v>
      </c>
      <c r="R937" s="1" t="s">
        <v>138</v>
      </c>
      <c r="S937" s="1" t="s">
        <v>36</v>
      </c>
      <c r="T937">
        <v>731</v>
      </c>
      <c r="U937" s="1" t="s">
        <v>1887</v>
      </c>
      <c r="V937" s="1" t="s">
        <v>38</v>
      </c>
    </row>
    <row r="938" spans="1:22" x14ac:dyDescent="0.35">
      <c r="A938">
        <v>632</v>
      </c>
      <c r="B938">
        <v>51</v>
      </c>
      <c r="C938" s="1" t="s">
        <v>3901</v>
      </c>
      <c r="D938" s="1" t="s">
        <v>3902</v>
      </c>
      <c r="E938" s="1" t="s">
        <v>41</v>
      </c>
      <c r="F938" s="1" t="s">
        <v>102</v>
      </c>
      <c r="G938">
        <v>5</v>
      </c>
      <c r="H938" s="1" t="s">
        <v>3898</v>
      </c>
      <c r="I938" s="1" t="s">
        <v>589</v>
      </c>
      <c r="J938" s="1" t="s">
        <v>3899</v>
      </c>
      <c r="K938" s="1" t="s">
        <v>3903</v>
      </c>
      <c r="L938" s="1" t="s">
        <v>3887</v>
      </c>
      <c r="M938" s="1" t="s">
        <v>3904</v>
      </c>
      <c r="N938" s="1" t="s">
        <v>31</v>
      </c>
      <c r="O938" s="1" t="s">
        <v>33</v>
      </c>
      <c r="P938" s="1" t="s">
        <v>296</v>
      </c>
      <c r="Q938" s="1" t="s">
        <v>3887</v>
      </c>
      <c r="R938" s="1" t="s">
        <v>298</v>
      </c>
      <c r="S938" s="1" t="s">
        <v>36</v>
      </c>
      <c r="T938">
        <v>103</v>
      </c>
      <c r="U938" s="1" t="s">
        <v>5732</v>
      </c>
      <c r="V938" s="1" t="s">
        <v>300</v>
      </c>
    </row>
    <row r="939" spans="1:22" x14ac:dyDescent="0.35">
      <c r="A939">
        <v>946</v>
      </c>
      <c r="B939">
        <v>947</v>
      </c>
      <c r="C939" s="1" t="s">
        <v>5590</v>
      </c>
      <c r="D939" s="1" t="s">
        <v>5591</v>
      </c>
      <c r="E939" s="1" t="s">
        <v>41</v>
      </c>
      <c r="F939" s="1" t="s">
        <v>102</v>
      </c>
      <c r="G939">
        <v>5</v>
      </c>
      <c r="H939" s="1" t="s">
        <v>5592</v>
      </c>
      <c r="I939" s="1" t="s">
        <v>5593</v>
      </c>
      <c r="J939" s="1" t="s">
        <v>5594</v>
      </c>
      <c r="K939" s="1" t="s">
        <v>5595</v>
      </c>
      <c r="L939" s="1" t="s">
        <v>1167</v>
      </c>
      <c r="M939" s="1" t="s">
        <v>33</v>
      </c>
      <c r="N939" s="1" t="s">
        <v>33</v>
      </c>
      <c r="O939" s="1" t="s">
        <v>33</v>
      </c>
      <c r="P939" s="1" t="s">
        <v>118</v>
      </c>
      <c r="Q939" s="1" t="s">
        <v>1167</v>
      </c>
      <c r="R939" s="1" t="s">
        <v>1112</v>
      </c>
      <c r="S939" s="1" t="s">
        <v>36</v>
      </c>
      <c r="T939">
        <v>1372</v>
      </c>
      <c r="U939" s="1" t="s">
        <v>5596</v>
      </c>
      <c r="V939" s="1" t="s">
        <v>38</v>
      </c>
    </row>
    <row r="940" spans="1:22" x14ac:dyDescent="0.35">
      <c r="A940">
        <v>947</v>
      </c>
      <c r="B940">
        <v>948</v>
      </c>
      <c r="C940" s="1" t="s">
        <v>5597</v>
      </c>
      <c r="D940" s="1" t="s">
        <v>5591</v>
      </c>
      <c r="E940" s="1" t="s">
        <v>41</v>
      </c>
      <c r="F940" s="1" t="s">
        <v>102</v>
      </c>
      <c r="G940">
        <v>5</v>
      </c>
      <c r="H940" s="1" t="s">
        <v>5592</v>
      </c>
      <c r="I940" s="1" t="s">
        <v>5593</v>
      </c>
      <c r="J940" s="1" t="s">
        <v>5594</v>
      </c>
      <c r="K940" s="1" t="s">
        <v>5595</v>
      </c>
      <c r="L940" s="1" t="s">
        <v>1167</v>
      </c>
      <c r="M940" s="1" t="s">
        <v>33</v>
      </c>
      <c r="N940" s="1" t="s">
        <v>33</v>
      </c>
      <c r="O940" s="1" t="s">
        <v>33</v>
      </c>
      <c r="P940" s="1" t="s">
        <v>118</v>
      </c>
      <c r="Q940" s="1" t="s">
        <v>1167</v>
      </c>
      <c r="R940" s="1" t="s">
        <v>1112</v>
      </c>
      <c r="S940" s="1" t="s">
        <v>36</v>
      </c>
      <c r="T940">
        <v>1372</v>
      </c>
      <c r="U940" s="1" t="s">
        <v>5596</v>
      </c>
      <c r="V940" s="1" t="s">
        <v>38</v>
      </c>
    </row>
    <row r="941" spans="1:22" x14ac:dyDescent="0.35">
      <c r="A941">
        <v>948</v>
      </c>
      <c r="B941">
        <v>949</v>
      </c>
      <c r="C941" s="1" t="s">
        <v>5598</v>
      </c>
      <c r="D941" s="1" t="s">
        <v>5599</v>
      </c>
      <c r="E941" s="1" t="s">
        <v>59</v>
      </c>
      <c r="F941" s="1" t="s">
        <v>102</v>
      </c>
      <c r="G941">
        <v>5</v>
      </c>
      <c r="H941" s="1" t="s">
        <v>1163</v>
      </c>
      <c r="I941" s="1" t="s">
        <v>5600</v>
      </c>
      <c r="J941" s="1" t="s">
        <v>5601</v>
      </c>
      <c r="K941" s="1" t="s">
        <v>5602</v>
      </c>
      <c r="L941" s="1" t="s">
        <v>1167</v>
      </c>
      <c r="M941" s="1" t="s">
        <v>33</v>
      </c>
      <c r="N941" s="1" t="s">
        <v>33</v>
      </c>
      <c r="O941" s="1" t="s">
        <v>33</v>
      </c>
      <c r="P941" s="1" t="s">
        <v>118</v>
      </c>
      <c r="Q941" s="1" t="s">
        <v>1167</v>
      </c>
      <c r="R941" s="1" t="s">
        <v>1112</v>
      </c>
      <c r="S941" s="1" t="s">
        <v>36</v>
      </c>
      <c r="T941">
        <v>2131</v>
      </c>
      <c r="U941" s="1" t="s">
        <v>5603</v>
      </c>
      <c r="V941" s="1" t="s">
        <v>38</v>
      </c>
    </row>
    <row r="942" spans="1:22" x14ac:dyDescent="0.35">
      <c r="A942">
        <v>949</v>
      </c>
      <c r="B942">
        <v>950</v>
      </c>
      <c r="C942" s="1" t="s">
        <v>5604</v>
      </c>
      <c r="D942" s="1" t="s">
        <v>5599</v>
      </c>
      <c r="E942" s="1" t="s">
        <v>59</v>
      </c>
      <c r="F942" s="1" t="s">
        <v>102</v>
      </c>
      <c r="G942">
        <v>5</v>
      </c>
      <c r="H942" s="1" t="s">
        <v>1163</v>
      </c>
      <c r="I942" s="1" t="s">
        <v>5600</v>
      </c>
      <c r="J942" s="1" t="s">
        <v>5601</v>
      </c>
      <c r="K942" s="1" t="s">
        <v>5602</v>
      </c>
      <c r="L942" s="1" t="s">
        <v>1167</v>
      </c>
      <c r="M942" s="1" t="s">
        <v>33</v>
      </c>
      <c r="N942" s="1" t="s">
        <v>33</v>
      </c>
      <c r="O942" s="1" t="s">
        <v>33</v>
      </c>
      <c r="P942" s="1" t="s">
        <v>118</v>
      </c>
      <c r="Q942" s="1" t="s">
        <v>1167</v>
      </c>
      <c r="R942" s="1" t="s">
        <v>1112</v>
      </c>
      <c r="S942" s="1" t="s">
        <v>36</v>
      </c>
      <c r="T942">
        <v>2131</v>
      </c>
      <c r="U942" s="1" t="s">
        <v>5603</v>
      </c>
      <c r="V942" s="1" t="s">
        <v>38</v>
      </c>
    </row>
    <row r="943" spans="1:22" x14ac:dyDescent="0.35">
      <c r="A943">
        <v>178</v>
      </c>
      <c r="B943">
        <v>931</v>
      </c>
      <c r="C943" s="1" t="s">
        <v>1176</v>
      </c>
      <c r="D943" s="1" t="s">
        <v>1177</v>
      </c>
      <c r="E943" s="1" t="s">
        <v>130</v>
      </c>
      <c r="F943" s="1" t="s">
        <v>102</v>
      </c>
      <c r="G943">
        <v>5</v>
      </c>
      <c r="H943" s="1" t="s">
        <v>1163</v>
      </c>
      <c r="I943" s="1" t="s">
        <v>1178</v>
      </c>
      <c r="J943" s="1" t="s">
        <v>1165</v>
      </c>
      <c r="K943" s="1" t="s">
        <v>1179</v>
      </c>
      <c r="L943" s="1" t="s">
        <v>33</v>
      </c>
      <c r="M943" s="1" t="s">
        <v>33</v>
      </c>
      <c r="N943" s="1" t="s">
        <v>33</v>
      </c>
      <c r="O943" s="1" t="s">
        <v>33</v>
      </c>
      <c r="P943" s="1" t="s">
        <v>118</v>
      </c>
      <c r="Q943" s="1" t="s">
        <v>1167</v>
      </c>
      <c r="R943" s="1" t="s">
        <v>1112</v>
      </c>
      <c r="S943" s="1" t="s">
        <v>36</v>
      </c>
      <c r="T943">
        <v>2226</v>
      </c>
      <c r="U943" s="1" t="s">
        <v>1180</v>
      </c>
      <c r="V943" s="1" t="s">
        <v>38</v>
      </c>
    </row>
    <row r="944" spans="1:22" x14ac:dyDescent="0.35">
      <c r="A944">
        <v>176</v>
      </c>
      <c r="B944">
        <v>925</v>
      </c>
      <c r="C944" s="1" t="s">
        <v>1161</v>
      </c>
      <c r="D944" s="1" t="s">
        <v>1162</v>
      </c>
      <c r="E944" s="1" t="s">
        <v>41</v>
      </c>
      <c r="F944" s="1" t="s">
        <v>76</v>
      </c>
      <c r="G944">
        <v>4</v>
      </c>
      <c r="H944" s="1" t="s">
        <v>1163</v>
      </c>
      <c r="I944" s="1" t="s">
        <v>1164</v>
      </c>
      <c r="J944" s="1" t="s">
        <v>1165</v>
      </c>
      <c r="K944" s="1" t="s">
        <v>1166</v>
      </c>
      <c r="L944" s="1" t="s">
        <v>33</v>
      </c>
      <c r="M944" s="1" t="s">
        <v>33</v>
      </c>
      <c r="N944" s="1" t="s">
        <v>33</v>
      </c>
      <c r="O944" s="1" t="s">
        <v>33</v>
      </c>
      <c r="P944" s="1" t="s">
        <v>118</v>
      </c>
      <c r="Q944" s="1" t="s">
        <v>1167</v>
      </c>
      <c r="R944" s="1" t="s">
        <v>1112</v>
      </c>
      <c r="S944" s="1" t="s">
        <v>36</v>
      </c>
      <c r="T944">
        <v>1524</v>
      </c>
      <c r="U944" s="1" t="s">
        <v>1168</v>
      </c>
      <c r="V944" s="1" t="s">
        <v>38</v>
      </c>
    </row>
    <row r="945" spans="1:22" x14ac:dyDescent="0.35">
      <c r="A945">
        <v>950</v>
      </c>
      <c r="B945">
        <v>951</v>
      </c>
      <c r="C945" s="1" t="s">
        <v>5605</v>
      </c>
      <c r="D945" s="1" t="s">
        <v>3111</v>
      </c>
      <c r="E945" s="1" t="s">
        <v>41</v>
      </c>
      <c r="F945" s="1" t="s">
        <v>76</v>
      </c>
      <c r="G945">
        <v>4</v>
      </c>
      <c r="H945" s="1" t="s">
        <v>5592</v>
      </c>
      <c r="I945" s="1" t="s">
        <v>5606</v>
      </c>
      <c r="J945" s="1" t="s">
        <v>5594</v>
      </c>
      <c r="K945" s="1" t="s">
        <v>5607</v>
      </c>
      <c r="L945" s="1" t="s">
        <v>1167</v>
      </c>
      <c r="M945" s="1" t="s">
        <v>33</v>
      </c>
      <c r="N945" s="1" t="s">
        <v>33</v>
      </c>
      <c r="O945" s="1" t="s">
        <v>33</v>
      </c>
      <c r="P945" s="1" t="s">
        <v>118</v>
      </c>
      <c r="Q945" s="1" t="s">
        <v>1167</v>
      </c>
      <c r="R945" s="1" t="s">
        <v>1112</v>
      </c>
      <c r="S945" s="1" t="s">
        <v>36</v>
      </c>
      <c r="T945">
        <v>1321</v>
      </c>
      <c r="U945" s="1" t="s">
        <v>5608</v>
      </c>
      <c r="V945" s="1" t="s">
        <v>38</v>
      </c>
    </row>
    <row r="946" spans="1:22" x14ac:dyDescent="0.35">
      <c r="A946">
        <v>951</v>
      </c>
      <c r="B946">
        <v>952</v>
      </c>
      <c r="C946" s="1" t="s">
        <v>5609</v>
      </c>
      <c r="D946" s="1" t="s">
        <v>5610</v>
      </c>
      <c r="E946" s="1" t="s">
        <v>130</v>
      </c>
      <c r="F946" s="1" t="s">
        <v>76</v>
      </c>
      <c r="G946">
        <v>4</v>
      </c>
      <c r="H946" s="1" t="s">
        <v>5545</v>
      </c>
      <c r="I946" s="1" t="s">
        <v>5611</v>
      </c>
      <c r="J946" s="1" t="s">
        <v>5612</v>
      </c>
      <c r="K946" s="1" t="s">
        <v>5613</v>
      </c>
      <c r="L946" s="1" t="s">
        <v>33</v>
      </c>
      <c r="M946" s="1" t="s">
        <v>33</v>
      </c>
      <c r="N946" s="1" t="s">
        <v>33</v>
      </c>
      <c r="O946" s="1" t="s">
        <v>33</v>
      </c>
      <c r="P946" s="1" t="s">
        <v>118</v>
      </c>
      <c r="Q946" s="1" t="s">
        <v>1167</v>
      </c>
      <c r="R946" s="1" t="s">
        <v>1112</v>
      </c>
      <c r="S946" s="1" t="s">
        <v>36</v>
      </c>
      <c r="T946">
        <v>1565</v>
      </c>
      <c r="U946" s="1" t="s">
        <v>5614</v>
      </c>
      <c r="V946" s="1" t="s">
        <v>38</v>
      </c>
    </row>
    <row r="947" spans="1:22" x14ac:dyDescent="0.35">
      <c r="A947">
        <v>952</v>
      </c>
      <c r="B947">
        <v>953</v>
      </c>
      <c r="C947" s="1" t="s">
        <v>5615</v>
      </c>
      <c r="D947" s="1" t="s">
        <v>5616</v>
      </c>
      <c r="E947" s="1" t="s">
        <v>59</v>
      </c>
      <c r="F947" s="1" t="s">
        <v>241</v>
      </c>
      <c r="G947">
        <v>3.75</v>
      </c>
      <c r="H947" s="1" t="s">
        <v>5592</v>
      </c>
      <c r="I947" s="1" t="s">
        <v>5617</v>
      </c>
      <c r="J947" s="1" t="s">
        <v>5618</v>
      </c>
      <c r="K947" s="1" t="s">
        <v>5619</v>
      </c>
      <c r="L947" s="1" t="s">
        <v>1167</v>
      </c>
      <c r="M947" s="1" t="s">
        <v>33</v>
      </c>
      <c r="N947" s="1" t="s">
        <v>33</v>
      </c>
      <c r="O947" s="1" t="s">
        <v>33</v>
      </c>
      <c r="P947" s="1" t="s">
        <v>118</v>
      </c>
      <c r="Q947" s="1" t="s">
        <v>1167</v>
      </c>
      <c r="R947" s="1" t="s">
        <v>1112</v>
      </c>
      <c r="S947" s="1" t="s">
        <v>36</v>
      </c>
      <c r="T947">
        <v>2076</v>
      </c>
      <c r="U947" s="1" t="s">
        <v>5620</v>
      </c>
      <c r="V947" s="1" t="s">
        <v>38</v>
      </c>
    </row>
    <row r="948" spans="1:22" x14ac:dyDescent="0.35">
      <c r="A948">
        <v>953</v>
      </c>
      <c r="B948">
        <v>954</v>
      </c>
      <c r="C948" s="1" t="s">
        <v>5621</v>
      </c>
      <c r="D948" s="1" t="s">
        <v>5616</v>
      </c>
      <c r="E948" s="1" t="s">
        <v>59</v>
      </c>
      <c r="F948" s="1" t="s">
        <v>241</v>
      </c>
      <c r="G948">
        <v>3.75</v>
      </c>
      <c r="H948" s="1" t="s">
        <v>5592</v>
      </c>
      <c r="I948" s="1" t="s">
        <v>5617</v>
      </c>
      <c r="J948" s="1" t="s">
        <v>5618</v>
      </c>
      <c r="K948" s="1" t="s">
        <v>5619</v>
      </c>
      <c r="L948" s="1" t="s">
        <v>1167</v>
      </c>
      <c r="M948" s="1" t="s">
        <v>33</v>
      </c>
      <c r="N948" s="1" t="s">
        <v>33</v>
      </c>
      <c r="O948" s="1" t="s">
        <v>33</v>
      </c>
      <c r="P948" s="1" t="s">
        <v>118</v>
      </c>
      <c r="Q948" s="1" t="s">
        <v>1167</v>
      </c>
      <c r="R948" s="1" t="s">
        <v>1112</v>
      </c>
      <c r="S948" s="1" t="s">
        <v>36</v>
      </c>
      <c r="T948">
        <v>2076</v>
      </c>
      <c r="U948" s="1" t="s">
        <v>5620</v>
      </c>
      <c r="V948" s="1" t="s">
        <v>38</v>
      </c>
    </row>
    <row r="949" spans="1:22" x14ac:dyDescent="0.35">
      <c r="A949">
        <v>177</v>
      </c>
      <c r="B949">
        <v>930</v>
      </c>
      <c r="C949" s="1" t="s">
        <v>1169</v>
      </c>
      <c r="D949" s="1" t="s">
        <v>1170</v>
      </c>
      <c r="E949" s="1" t="s">
        <v>1171</v>
      </c>
      <c r="F949" s="1" t="s">
        <v>87</v>
      </c>
      <c r="G949">
        <v>3</v>
      </c>
      <c r="H949" s="1" t="s">
        <v>1123</v>
      </c>
      <c r="I949" s="1" t="s">
        <v>1172</v>
      </c>
      <c r="J949" s="1" t="s">
        <v>1173</v>
      </c>
      <c r="K949" s="1" t="s">
        <v>1174</v>
      </c>
      <c r="L949" s="1" t="s">
        <v>33</v>
      </c>
      <c r="M949" s="1" t="s">
        <v>33</v>
      </c>
      <c r="N949" s="1" t="s">
        <v>33</v>
      </c>
      <c r="O949" s="1" t="s">
        <v>33</v>
      </c>
      <c r="P949" s="1" t="s">
        <v>118</v>
      </c>
      <c r="Q949" s="1" t="s">
        <v>1167</v>
      </c>
      <c r="R949" s="1" t="s">
        <v>1112</v>
      </c>
      <c r="S949" s="1" t="s">
        <v>36</v>
      </c>
      <c r="T949">
        <v>932</v>
      </c>
      <c r="U949" s="1" t="s">
        <v>1175</v>
      </c>
      <c r="V949" s="1" t="s">
        <v>38</v>
      </c>
    </row>
    <row r="950" spans="1:22" x14ac:dyDescent="0.35">
      <c r="A950">
        <v>78</v>
      </c>
      <c r="B950">
        <v>520</v>
      </c>
      <c r="C950" s="1" t="s">
        <v>579</v>
      </c>
      <c r="D950" s="1" t="s">
        <v>580</v>
      </c>
      <c r="E950" s="1" t="s">
        <v>130</v>
      </c>
      <c r="F950" s="1" t="s">
        <v>87</v>
      </c>
      <c r="G950">
        <v>3</v>
      </c>
      <c r="H950" s="1" t="s">
        <v>581</v>
      </c>
      <c r="I950" s="1" t="s">
        <v>582</v>
      </c>
      <c r="J950" s="1" t="s">
        <v>583</v>
      </c>
      <c r="K950" s="1" t="s">
        <v>584</v>
      </c>
      <c r="L950" s="1" t="s">
        <v>565</v>
      </c>
      <c r="M950" s="1" t="s">
        <v>31</v>
      </c>
      <c r="N950" s="1" t="s">
        <v>31</v>
      </c>
      <c r="O950" s="1" t="s">
        <v>33</v>
      </c>
      <c r="P950" s="1" t="s">
        <v>82</v>
      </c>
      <c r="Q950" s="1" t="s">
        <v>486</v>
      </c>
      <c r="R950" s="1" t="s">
        <v>83</v>
      </c>
      <c r="S950" s="1" t="s">
        <v>36</v>
      </c>
      <c r="T950">
        <v>1959</v>
      </c>
      <c r="U950" s="1" t="s">
        <v>585</v>
      </c>
      <c r="V950" s="1" t="s">
        <v>38</v>
      </c>
    </row>
    <row r="951" spans="1:22" x14ac:dyDescent="0.35">
      <c r="A951">
        <v>390</v>
      </c>
      <c r="B951">
        <v>109</v>
      </c>
      <c r="C951" s="1" t="s">
        <v>2521</v>
      </c>
      <c r="D951" s="1" t="s">
        <v>2522</v>
      </c>
      <c r="E951" s="1" t="s">
        <v>75</v>
      </c>
      <c r="F951" s="1" t="s">
        <v>76</v>
      </c>
      <c r="G951">
        <v>4</v>
      </c>
      <c r="H951" s="1" t="s">
        <v>2511</v>
      </c>
      <c r="I951" s="1" t="s">
        <v>582</v>
      </c>
      <c r="J951" s="1" t="s">
        <v>2475</v>
      </c>
      <c r="K951" s="1" t="s">
        <v>2523</v>
      </c>
      <c r="L951" s="1" t="s">
        <v>2458</v>
      </c>
      <c r="M951" s="1" t="s">
        <v>981</v>
      </c>
      <c r="N951" s="1" t="s">
        <v>31</v>
      </c>
      <c r="O951" s="1" t="s">
        <v>2034</v>
      </c>
      <c r="P951" s="1" t="s">
        <v>296</v>
      </c>
      <c r="Q951" s="1" t="s">
        <v>2461</v>
      </c>
      <c r="R951" s="1" t="s">
        <v>2462</v>
      </c>
      <c r="S951" s="1" t="s">
        <v>36</v>
      </c>
      <c r="T951">
        <v>338</v>
      </c>
      <c r="U951" s="1" t="s">
        <v>2524</v>
      </c>
      <c r="V951" s="1" t="s">
        <v>300</v>
      </c>
    </row>
    <row r="952" spans="1:22" x14ac:dyDescent="0.35">
      <c r="A952">
        <v>620</v>
      </c>
      <c r="B952">
        <v>292</v>
      </c>
      <c r="C952" s="1" t="s">
        <v>3843</v>
      </c>
      <c r="D952" s="1" t="s">
        <v>3844</v>
      </c>
      <c r="E952" s="1" t="s">
        <v>41</v>
      </c>
      <c r="F952" s="1" t="s">
        <v>76</v>
      </c>
      <c r="G952">
        <v>4</v>
      </c>
      <c r="H952" s="1" t="s">
        <v>131</v>
      </c>
      <c r="I952" s="1" t="s">
        <v>582</v>
      </c>
      <c r="J952" s="1" t="s">
        <v>3845</v>
      </c>
      <c r="K952" s="1" t="s">
        <v>3846</v>
      </c>
      <c r="L952" s="1" t="s">
        <v>3786</v>
      </c>
      <c r="M952" s="1" t="s">
        <v>3247</v>
      </c>
      <c r="N952" s="1" t="s">
        <v>3847</v>
      </c>
      <c r="O952" s="1" t="s">
        <v>1323</v>
      </c>
      <c r="P952" s="1" t="s">
        <v>137</v>
      </c>
      <c r="Q952" s="1" t="s">
        <v>3789</v>
      </c>
      <c r="R952" s="1" t="s">
        <v>138</v>
      </c>
      <c r="S952" s="1" t="s">
        <v>36</v>
      </c>
      <c r="T952">
        <v>607</v>
      </c>
      <c r="U952" s="1" t="s">
        <v>3848</v>
      </c>
      <c r="V952" s="1" t="s">
        <v>38</v>
      </c>
    </row>
    <row r="953" spans="1:22" x14ac:dyDescent="0.35">
      <c r="A953">
        <v>77</v>
      </c>
      <c r="B953">
        <v>519</v>
      </c>
      <c r="C953" s="1" t="s">
        <v>574</v>
      </c>
      <c r="D953" s="1" t="s">
        <v>575</v>
      </c>
      <c r="E953" s="1" t="s">
        <v>41</v>
      </c>
      <c r="F953" s="1" t="s">
        <v>87</v>
      </c>
      <c r="G953">
        <v>3</v>
      </c>
      <c r="H953" s="1" t="s">
        <v>569</v>
      </c>
      <c r="I953" s="1" t="s">
        <v>576</v>
      </c>
      <c r="J953" s="1" t="s">
        <v>571</v>
      </c>
      <c r="K953" s="1" t="s">
        <v>577</v>
      </c>
      <c r="L953" s="1" t="s">
        <v>565</v>
      </c>
      <c r="M953" s="1" t="s">
        <v>31</v>
      </c>
      <c r="N953" s="1" t="s">
        <v>31</v>
      </c>
      <c r="O953" s="1" t="s">
        <v>33</v>
      </c>
      <c r="P953" s="1" t="s">
        <v>82</v>
      </c>
      <c r="Q953" s="1" t="s">
        <v>486</v>
      </c>
      <c r="R953" s="1" t="s">
        <v>83</v>
      </c>
      <c r="S953" s="1" t="s">
        <v>36</v>
      </c>
      <c r="T953">
        <v>1066</v>
      </c>
      <c r="U953" s="1" t="s">
        <v>578</v>
      </c>
      <c r="V953" s="1" t="s">
        <v>38</v>
      </c>
    </row>
    <row r="954" spans="1:22" x14ac:dyDescent="0.35">
      <c r="A954">
        <v>385</v>
      </c>
      <c r="B954">
        <v>104</v>
      </c>
      <c r="C954" s="1" t="s">
        <v>2492</v>
      </c>
      <c r="D954" s="1" t="s">
        <v>2493</v>
      </c>
      <c r="E954" s="1" t="s">
        <v>41</v>
      </c>
      <c r="F954" s="1" t="s">
        <v>76</v>
      </c>
      <c r="G954">
        <v>4</v>
      </c>
      <c r="H954" s="1" t="s">
        <v>2455</v>
      </c>
      <c r="I954" s="1" t="s">
        <v>576</v>
      </c>
      <c r="J954" s="1" t="s">
        <v>2456</v>
      </c>
      <c r="K954" s="1" t="s">
        <v>2494</v>
      </c>
      <c r="L954" s="1" t="s">
        <v>2458</v>
      </c>
      <c r="M954" s="1" t="s">
        <v>2469</v>
      </c>
      <c r="N954" s="1" t="s">
        <v>31</v>
      </c>
      <c r="O954" s="1" t="s">
        <v>1537</v>
      </c>
      <c r="P954" s="1" t="s">
        <v>296</v>
      </c>
      <c r="Q954" s="1" t="s">
        <v>2461</v>
      </c>
      <c r="R954" s="1" t="s">
        <v>2462</v>
      </c>
      <c r="S954" s="1" t="s">
        <v>36</v>
      </c>
      <c r="T954">
        <v>111</v>
      </c>
      <c r="U954" s="1" t="s">
        <v>2495</v>
      </c>
      <c r="V954" s="1" t="s">
        <v>300</v>
      </c>
    </row>
    <row r="955" spans="1:22" x14ac:dyDescent="0.35">
      <c r="A955">
        <v>619</v>
      </c>
      <c r="B955">
        <v>291</v>
      </c>
      <c r="C955" s="1" t="s">
        <v>3839</v>
      </c>
      <c r="D955" s="1" t="s">
        <v>633</v>
      </c>
      <c r="E955" s="1" t="s">
        <v>41</v>
      </c>
      <c r="F955" s="1" t="s">
        <v>76</v>
      </c>
      <c r="G955">
        <v>4</v>
      </c>
      <c r="H955" s="1" t="s">
        <v>131</v>
      </c>
      <c r="I955" s="1" t="s">
        <v>576</v>
      </c>
      <c r="J955" s="1" t="s">
        <v>3800</v>
      </c>
      <c r="K955" s="1" t="s">
        <v>3840</v>
      </c>
      <c r="L955" s="1" t="s">
        <v>3786</v>
      </c>
      <c r="M955" s="1" t="s">
        <v>600</v>
      </c>
      <c r="N955" s="1" t="s">
        <v>3841</v>
      </c>
      <c r="O955" s="1" t="s">
        <v>1238</v>
      </c>
      <c r="P955" s="1" t="s">
        <v>137</v>
      </c>
      <c r="Q955" s="1" t="s">
        <v>3789</v>
      </c>
      <c r="R955" s="1" t="s">
        <v>138</v>
      </c>
      <c r="S955" s="1" t="s">
        <v>36</v>
      </c>
      <c r="T955">
        <v>592</v>
      </c>
      <c r="U955" s="1" t="s">
        <v>3842</v>
      </c>
      <c r="V955" s="1" t="s">
        <v>38</v>
      </c>
    </row>
    <row r="956" spans="1:22" x14ac:dyDescent="0.35">
      <c r="A956">
        <v>76</v>
      </c>
      <c r="B956">
        <v>518</v>
      </c>
      <c r="C956" s="1" t="s">
        <v>567</v>
      </c>
      <c r="D956" s="1" t="s">
        <v>568</v>
      </c>
      <c r="E956" s="1" t="s">
        <v>41</v>
      </c>
      <c r="F956" s="1" t="s">
        <v>87</v>
      </c>
      <c r="G956">
        <v>3</v>
      </c>
      <c r="H956" s="1" t="s">
        <v>569</v>
      </c>
      <c r="I956" s="1" t="s">
        <v>570</v>
      </c>
      <c r="J956" s="1" t="s">
        <v>571</v>
      </c>
      <c r="K956" s="1" t="s">
        <v>572</v>
      </c>
      <c r="L956" s="1" t="s">
        <v>565</v>
      </c>
      <c r="M956" s="1" t="s">
        <v>31</v>
      </c>
      <c r="N956" s="1" t="s">
        <v>31</v>
      </c>
      <c r="O956" s="1" t="s">
        <v>33</v>
      </c>
      <c r="P956" s="1" t="s">
        <v>82</v>
      </c>
      <c r="Q956" s="1" t="s">
        <v>486</v>
      </c>
      <c r="R956" s="1" t="s">
        <v>83</v>
      </c>
      <c r="S956" s="1" t="s">
        <v>36</v>
      </c>
      <c r="T956">
        <v>1118</v>
      </c>
      <c r="U956" s="1" t="s">
        <v>573</v>
      </c>
      <c r="V956" s="1" t="s">
        <v>38</v>
      </c>
    </row>
    <row r="957" spans="1:22" x14ac:dyDescent="0.35">
      <c r="A957">
        <v>391</v>
      </c>
      <c r="B957">
        <v>110</v>
      </c>
      <c r="C957" s="1" t="s">
        <v>2525</v>
      </c>
      <c r="D957" s="1" t="s">
        <v>2526</v>
      </c>
      <c r="E957" s="1" t="s">
        <v>41</v>
      </c>
      <c r="F957" s="1" t="s">
        <v>76</v>
      </c>
      <c r="G957">
        <v>4</v>
      </c>
      <c r="H957" s="1" t="s">
        <v>2466</v>
      </c>
      <c r="I957" s="1" t="s">
        <v>570</v>
      </c>
      <c r="J957" s="1" t="s">
        <v>2467</v>
      </c>
      <c r="K957" s="1" t="s">
        <v>2527</v>
      </c>
      <c r="L957" s="1" t="s">
        <v>2458</v>
      </c>
      <c r="M957" s="1" t="s">
        <v>2528</v>
      </c>
      <c r="N957" s="1" t="s">
        <v>31</v>
      </c>
      <c r="O957" s="1" t="s">
        <v>2529</v>
      </c>
      <c r="P957" s="1" t="s">
        <v>296</v>
      </c>
      <c r="Q957" s="1" t="s">
        <v>2461</v>
      </c>
      <c r="R957" s="1" t="s">
        <v>2462</v>
      </c>
      <c r="S957" s="1" t="s">
        <v>36</v>
      </c>
      <c r="T957">
        <v>184</v>
      </c>
      <c r="U957" s="1" t="s">
        <v>2530</v>
      </c>
      <c r="V957" s="1" t="s">
        <v>300</v>
      </c>
    </row>
    <row r="958" spans="1:22" x14ac:dyDescent="0.35">
      <c r="A958">
        <v>471</v>
      </c>
      <c r="B958">
        <v>197</v>
      </c>
      <c r="C958" s="1" t="s">
        <v>2970</v>
      </c>
      <c r="D958" s="1" t="s">
        <v>2971</v>
      </c>
      <c r="E958" s="1" t="s">
        <v>59</v>
      </c>
      <c r="F958" s="1" t="s">
        <v>188</v>
      </c>
      <c r="G958">
        <v>4.25</v>
      </c>
      <c r="H958" s="1" t="s">
        <v>142</v>
      </c>
      <c r="I958" s="1" t="s">
        <v>570</v>
      </c>
      <c r="J958" s="1" t="s">
        <v>2972</v>
      </c>
      <c r="K958" s="1" t="s">
        <v>2973</v>
      </c>
      <c r="L958" s="1" t="s">
        <v>2967</v>
      </c>
      <c r="M958" s="1" t="s">
        <v>2974</v>
      </c>
      <c r="N958" s="1" t="s">
        <v>2975</v>
      </c>
      <c r="O958" s="1" t="s">
        <v>33</v>
      </c>
      <c r="P958" s="1" t="s">
        <v>184</v>
      </c>
      <c r="Q958" s="1" t="s">
        <v>2960</v>
      </c>
      <c r="R958" s="1" t="s">
        <v>158</v>
      </c>
      <c r="S958" s="1" t="s">
        <v>36</v>
      </c>
      <c r="T958">
        <v>144</v>
      </c>
      <c r="U958" s="1" t="s">
        <v>2976</v>
      </c>
      <c r="V958" s="1" t="s">
        <v>38</v>
      </c>
    </row>
    <row r="959" spans="1:22" x14ac:dyDescent="0.35">
      <c r="A959">
        <v>616</v>
      </c>
      <c r="B959">
        <v>288</v>
      </c>
      <c r="C959" s="1" t="s">
        <v>3824</v>
      </c>
      <c r="D959" s="1" t="s">
        <v>3825</v>
      </c>
      <c r="E959" s="1" t="s">
        <v>41</v>
      </c>
      <c r="F959" s="1" t="s">
        <v>76</v>
      </c>
      <c r="G959">
        <v>4</v>
      </c>
      <c r="H959" s="1" t="s">
        <v>131</v>
      </c>
      <c r="I959" s="1" t="s">
        <v>570</v>
      </c>
      <c r="J959" s="1" t="s">
        <v>3819</v>
      </c>
      <c r="K959" s="1" t="s">
        <v>3826</v>
      </c>
      <c r="L959" s="1" t="s">
        <v>3786</v>
      </c>
      <c r="M959" s="1" t="s">
        <v>46</v>
      </c>
      <c r="N959" s="1" t="s">
        <v>3827</v>
      </c>
      <c r="O959" s="1" t="s">
        <v>1330</v>
      </c>
      <c r="P959" s="1" t="s">
        <v>137</v>
      </c>
      <c r="Q959" s="1" t="s">
        <v>3789</v>
      </c>
      <c r="R959" s="1" t="s">
        <v>138</v>
      </c>
      <c r="S959" s="1" t="s">
        <v>36</v>
      </c>
      <c r="T959">
        <v>357</v>
      </c>
      <c r="U959" s="1" t="s">
        <v>3828</v>
      </c>
      <c r="V959" s="1" t="s">
        <v>38</v>
      </c>
    </row>
    <row r="960" spans="1:22" x14ac:dyDescent="0.35">
      <c r="A960">
        <v>392</v>
      </c>
      <c r="B960">
        <v>111</v>
      </c>
      <c r="C960" s="1" t="s">
        <v>2531</v>
      </c>
      <c r="D960" s="1" t="s">
        <v>2532</v>
      </c>
      <c r="E960" s="1" t="s">
        <v>41</v>
      </c>
      <c r="F960" s="1" t="s">
        <v>76</v>
      </c>
      <c r="G960">
        <v>4</v>
      </c>
      <c r="H960" s="1" t="s">
        <v>2533</v>
      </c>
      <c r="I960" s="1" t="s">
        <v>2534</v>
      </c>
      <c r="J960" s="1" t="s">
        <v>2535</v>
      </c>
      <c r="K960" s="1" t="s">
        <v>2536</v>
      </c>
      <c r="L960" s="1" t="s">
        <v>2458</v>
      </c>
      <c r="M960" s="1" t="s">
        <v>2537</v>
      </c>
      <c r="N960" s="1" t="s">
        <v>31</v>
      </c>
      <c r="O960" s="1" t="s">
        <v>33</v>
      </c>
      <c r="P960" s="1" t="s">
        <v>296</v>
      </c>
      <c r="Q960" s="1" t="s">
        <v>2461</v>
      </c>
      <c r="R960" s="1" t="s">
        <v>2462</v>
      </c>
      <c r="S960" s="1" t="s">
        <v>36</v>
      </c>
      <c r="T960">
        <v>113</v>
      </c>
      <c r="U960" s="1" t="s">
        <v>2538</v>
      </c>
      <c r="V960" s="1" t="s">
        <v>300</v>
      </c>
    </row>
    <row r="961" spans="1:22" x14ac:dyDescent="0.35">
      <c r="A961">
        <v>617</v>
      </c>
      <c r="B961">
        <v>289</v>
      </c>
      <c r="C961" s="1" t="s">
        <v>3829</v>
      </c>
      <c r="D961" s="1" t="s">
        <v>3830</v>
      </c>
      <c r="E961" s="1" t="s">
        <v>41</v>
      </c>
      <c r="F961" s="1" t="s">
        <v>76</v>
      </c>
      <c r="G961">
        <v>4</v>
      </c>
      <c r="H961" s="1" t="s">
        <v>131</v>
      </c>
      <c r="I961" s="1" t="s">
        <v>2534</v>
      </c>
      <c r="J961" s="1" t="s">
        <v>3819</v>
      </c>
      <c r="K961" s="1" t="s">
        <v>3831</v>
      </c>
      <c r="L961" s="1" t="s">
        <v>3786</v>
      </c>
      <c r="M961" s="1" t="s">
        <v>135</v>
      </c>
      <c r="N961" s="1" t="s">
        <v>3832</v>
      </c>
      <c r="O961" s="1" t="s">
        <v>1372</v>
      </c>
      <c r="P961" s="1" t="s">
        <v>137</v>
      </c>
      <c r="Q961" s="1" t="s">
        <v>3789</v>
      </c>
      <c r="R961" s="1" t="s">
        <v>138</v>
      </c>
      <c r="S961" s="1" t="s">
        <v>36</v>
      </c>
      <c r="T961">
        <v>404</v>
      </c>
      <c r="U961" s="1" t="s">
        <v>3833</v>
      </c>
      <c r="V961" s="1" t="s">
        <v>38</v>
      </c>
    </row>
    <row r="962" spans="1:22" x14ac:dyDescent="0.35">
      <c r="A962">
        <v>386</v>
      </c>
      <c r="B962">
        <v>105</v>
      </c>
      <c r="C962" s="1" t="s">
        <v>2496</v>
      </c>
      <c r="D962" s="1" t="s">
        <v>1520</v>
      </c>
      <c r="E962" s="1" t="s">
        <v>41</v>
      </c>
      <c r="F962" s="1" t="s">
        <v>76</v>
      </c>
      <c r="G962">
        <v>4</v>
      </c>
      <c r="H962" s="1" t="s">
        <v>2455</v>
      </c>
      <c r="I962" s="1" t="s">
        <v>2497</v>
      </c>
      <c r="J962" s="1" t="s">
        <v>2456</v>
      </c>
      <c r="K962" s="1" t="s">
        <v>2498</v>
      </c>
      <c r="L962" s="1" t="s">
        <v>2458</v>
      </c>
      <c r="M962" s="1" t="s">
        <v>2469</v>
      </c>
      <c r="N962" s="1" t="s">
        <v>31</v>
      </c>
      <c r="O962" s="1" t="s">
        <v>2490</v>
      </c>
      <c r="P962" s="1" t="s">
        <v>296</v>
      </c>
      <c r="Q962" s="1" t="s">
        <v>2461</v>
      </c>
      <c r="R962" s="1" t="s">
        <v>2462</v>
      </c>
      <c r="S962" s="1" t="s">
        <v>36</v>
      </c>
      <c r="T962">
        <v>154</v>
      </c>
      <c r="U962" s="1" t="s">
        <v>2499</v>
      </c>
      <c r="V962" s="1" t="s">
        <v>300</v>
      </c>
    </row>
    <row r="963" spans="1:22" x14ac:dyDescent="0.35">
      <c r="A963">
        <v>808</v>
      </c>
      <c r="B963">
        <v>521</v>
      </c>
      <c r="C963" s="1" t="s">
        <v>4838</v>
      </c>
      <c r="D963" s="1" t="s">
        <v>4839</v>
      </c>
      <c r="E963" s="1" t="s">
        <v>130</v>
      </c>
      <c r="F963" s="1" t="s">
        <v>76</v>
      </c>
      <c r="G963">
        <v>4</v>
      </c>
      <c r="H963" s="1" t="s">
        <v>4840</v>
      </c>
      <c r="I963" s="1" t="s">
        <v>2497</v>
      </c>
      <c r="J963" s="1" t="s">
        <v>4841</v>
      </c>
      <c r="K963" s="1" t="s">
        <v>4842</v>
      </c>
      <c r="L963" s="1" t="s">
        <v>4843</v>
      </c>
      <c r="M963" s="1" t="s">
        <v>31</v>
      </c>
      <c r="N963" s="1" t="s">
        <v>31</v>
      </c>
      <c r="O963" s="1" t="s">
        <v>33</v>
      </c>
      <c r="P963" s="1" t="s">
        <v>82</v>
      </c>
      <c r="Q963" s="1" t="s">
        <v>4843</v>
      </c>
      <c r="R963" s="1" t="s">
        <v>83</v>
      </c>
      <c r="S963" s="1" t="s">
        <v>36</v>
      </c>
      <c r="T963">
        <v>1015</v>
      </c>
      <c r="U963" s="1" t="s">
        <v>4844</v>
      </c>
      <c r="V963" s="1" t="s">
        <v>38</v>
      </c>
    </row>
    <row r="964" spans="1:22" x14ac:dyDescent="0.35">
      <c r="A964">
        <v>778</v>
      </c>
      <c r="B964">
        <v>15</v>
      </c>
      <c r="C964" s="1" t="s">
        <v>4651</v>
      </c>
      <c r="D964" s="1" t="s">
        <v>4652</v>
      </c>
      <c r="E964" s="1" t="s">
        <v>41</v>
      </c>
      <c r="F964" s="1" t="s">
        <v>76</v>
      </c>
      <c r="G964">
        <v>4</v>
      </c>
      <c r="H964" s="1" t="s">
        <v>114</v>
      </c>
      <c r="I964" s="1" t="s">
        <v>4653</v>
      </c>
      <c r="J964" s="1" t="s">
        <v>4642</v>
      </c>
      <c r="K964" s="1" t="s">
        <v>4643</v>
      </c>
      <c r="L964" s="1" t="s">
        <v>4637</v>
      </c>
      <c r="M964" s="1" t="s">
        <v>4654</v>
      </c>
      <c r="N964" s="1" t="s">
        <v>31</v>
      </c>
      <c r="O964" s="1" t="s">
        <v>4254</v>
      </c>
      <c r="P964" s="1" t="s">
        <v>296</v>
      </c>
      <c r="Q964" s="1" t="s">
        <v>4637</v>
      </c>
      <c r="R964" s="1" t="s">
        <v>298</v>
      </c>
      <c r="S964" s="1" t="s">
        <v>36</v>
      </c>
      <c r="T964">
        <v>157</v>
      </c>
      <c r="U964" s="1" t="s">
        <v>4655</v>
      </c>
      <c r="V964" s="1" t="s">
        <v>300</v>
      </c>
    </row>
    <row r="965" spans="1:22" x14ac:dyDescent="0.35">
      <c r="A965">
        <v>809</v>
      </c>
      <c r="B965">
        <v>522</v>
      </c>
      <c r="C965" s="1" t="s">
        <v>4845</v>
      </c>
      <c r="D965" s="1" t="s">
        <v>3760</v>
      </c>
      <c r="E965" s="1" t="s">
        <v>75</v>
      </c>
      <c r="F965" s="1" t="s">
        <v>87</v>
      </c>
      <c r="G965">
        <v>3</v>
      </c>
      <c r="H965" s="1" t="s">
        <v>4846</v>
      </c>
      <c r="I965" s="1" t="s">
        <v>4653</v>
      </c>
      <c r="J965" s="1" t="s">
        <v>4847</v>
      </c>
      <c r="K965" s="1" t="s">
        <v>4848</v>
      </c>
      <c r="L965" s="1" t="s">
        <v>4849</v>
      </c>
      <c r="M965" s="1" t="s">
        <v>31</v>
      </c>
      <c r="N965" s="1" t="s">
        <v>31</v>
      </c>
      <c r="O965" s="1" t="s">
        <v>33</v>
      </c>
      <c r="P965" s="1" t="s">
        <v>82</v>
      </c>
      <c r="Q965" s="1" t="s">
        <v>4843</v>
      </c>
      <c r="R965" s="1" t="s">
        <v>83</v>
      </c>
      <c r="S965" s="1" t="s">
        <v>36</v>
      </c>
      <c r="T965">
        <v>1347</v>
      </c>
      <c r="U965" s="1" t="s">
        <v>4850</v>
      </c>
      <c r="V965" s="1" t="s">
        <v>38</v>
      </c>
    </row>
    <row r="966" spans="1:22" x14ac:dyDescent="0.35">
      <c r="A966">
        <v>779</v>
      </c>
      <c r="B966">
        <v>16</v>
      </c>
      <c r="C966" s="1" t="s">
        <v>4656</v>
      </c>
      <c r="D966" s="1" t="s">
        <v>4657</v>
      </c>
      <c r="E966" s="1" t="s">
        <v>75</v>
      </c>
      <c r="F966" s="1" t="s">
        <v>76</v>
      </c>
      <c r="G966">
        <v>4</v>
      </c>
      <c r="H966" s="1" t="s">
        <v>114</v>
      </c>
      <c r="I966" s="1" t="s">
        <v>4658</v>
      </c>
      <c r="J966" s="1" t="s">
        <v>4659</v>
      </c>
      <c r="K966" s="1" t="s">
        <v>4660</v>
      </c>
      <c r="L966" s="1" t="s">
        <v>4637</v>
      </c>
      <c r="M966" s="1" t="s">
        <v>981</v>
      </c>
      <c r="N966" s="1" t="s">
        <v>31</v>
      </c>
      <c r="O966" s="1" t="s">
        <v>4661</v>
      </c>
      <c r="P966" s="1" t="s">
        <v>296</v>
      </c>
      <c r="Q966" s="1" t="s">
        <v>4637</v>
      </c>
      <c r="R966" s="1" t="s">
        <v>298</v>
      </c>
      <c r="S966" s="1" t="s">
        <v>36</v>
      </c>
      <c r="T966">
        <v>192</v>
      </c>
      <c r="U966" s="1" t="s">
        <v>4662</v>
      </c>
      <c r="V966" s="1" t="s">
        <v>300</v>
      </c>
    </row>
    <row r="967" spans="1:22" x14ac:dyDescent="0.35">
      <c r="A967">
        <v>810</v>
      </c>
      <c r="B967">
        <v>523</v>
      </c>
      <c r="C967" s="1" t="s">
        <v>4851</v>
      </c>
      <c r="D967" s="1" t="s">
        <v>4852</v>
      </c>
      <c r="E967" s="1" t="s">
        <v>41</v>
      </c>
      <c r="F967" s="1" t="s">
        <v>87</v>
      </c>
      <c r="G967">
        <v>3</v>
      </c>
      <c r="H967" s="1" t="s">
        <v>4853</v>
      </c>
      <c r="I967" s="1" t="s">
        <v>4658</v>
      </c>
      <c r="J967" s="1" t="s">
        <v>583</v>
      </c>
      <c r="K967" s="1" t="s">
        <v>4854</v>
      </c>
      <c r="L967" s="1" t="s">
        <v>4843</v>
      </c>
      <c r="M967" s="1" t="s">
        <v>31</v>
      </c>
      <c r="N967" s="1" t="s">
        <v>31</v>
      </c>
      <c r="O967" s="1" t="s">
        <v>33</v>
      </c>
      <c r="P967" s="1" t="s">
        <v>82</v>
      </c>
      <c r="Q967" s="1" t="s">
        <v>4843</v>
      </c>
      <c r="R967" s="1" t="s">
        <v>83</v>
      </c>
      <c r="S967" s="1" t="s">
        <v>36</v>
      </c>
      <c r="T967">
        <v>863</v>
      </c>
      <c r="U967" s="1" t="s">
        <v>4855</v>
      </c>
      <c r="V967" s="1" t="s">
        <v>38</v>
      </c>
    </row>
    <row r="968" spans="1:22" x14ac:dyDescent="0.35">
      <c r="A968">
        <v>236</v>
      </c>
      <c r="B968">
        <v>81</v>
      </c>
      <c r="C968" s="1" t="s">
        <v>1575</v>
      </c>
      <c r="D968" s="1" t="s">
        <v>1576</v>
      </c>
      <c r="E968" s="1" t="s">
        <v>75</v>
      </c>
      <c r="F968" s="1" t="s">
        <v>76</v>
      </c>
      <c r="G968">
        <v>4</v>
      </c>
      <c r="H968" s="1" t="s">
        <v>1570</v>
      </c>
      <c r="I968" s="1" t="s">
        <v>1577</v>
      </c>
      <c r="J968" s="1" t="s">
        <v>1557</v>
      </c>
      <c r="K968" s="1" t="s">
        <v>1578</v>
      </c>
      <c r="L968" s="1" t="s">
        <v>1564</v>
      </c>
      <c r="M968" s="1" t="s">
        <v>47</v>
      </c>
      <c r="N968" s="1" t="s">
        <v>31</v>
      </c>
      <c r="O968" s="1" t="s">
        <v>33</v>
      </c>
      <c r="P968" s="1" t="s">
        <v>296</v>
      </c>
      <c r="Q968" s="1" t="s">
        <v>1490</v>
      </c>
      <c r="R968" s="1" t="s">
        <v>298</v>
      </c>
      <c r="S968" s="1" t="s">
        <v>36</v>
      </c>
      <c r="T968">
        <v>115</v>
      </c>
      <c r="U968" s="1" t="s">
        <v>1579</v>
      </c>
      <c r="V968" s="1" t="s">
        <v>300</v>
      </c>
    </row>
    <row r="969" spans="1:22" x14ac:dyDescent="0.35">
      <c r="A969">
        <v>689</v>
      </c>
      <c r="B969">
        <v>293</v>
      </c>
      <c r="C969" s="1" t="s">
        <v>4168</v>
      </c>
      <c r="D969" s="1" t="s">
        <v>4169</v>
      </c>
      <c r="E969" s="1" t="s">
        <v>75</v>
      </c>
      <c r="F969" s="1" t="s">
        <v>76</v>
      </c>
      <c r="G969">
        <v>4</v>
      </c>
      <c r="H969" s="1" t="s">
        <v>131</v>
      </c>
      <c r="I969" s="1" t="s">
        <v>1577</v>
      </c>
      <c r="J969" s="1" t="s">
        <v>4170</v>
      </c>
      <c r="K969" s="1" t="s">
        <v>4171</v>
      </c>
      <c r="L969" s="1" t="s">
        <v>4172</v>
      </c>
      <c r="M969" s="1" t="s">
        <v>4173</v>
      </c>
      <c r="N969" s="1" t="s">
        <v>4174</v>
      </c>
      <c r="O969" s="1" t="s">
        <v>1323</v>
      </c>
      <c r="P969" s="1" t="s">
        <v>137</v>
      </c>
      <c r="Q969" s="1" t="s">
        <v>4172</v>
      </c>
      <c r="R969" s="1" t="s">
        <v>138</v>
      </c>
      <c r="S969" s="1" t="s">
        <v>36</v>
      </c>
      <c r="T969">
        <v>699</v>
      </c>
      <c r="U969" s="1" t="s">
        <v>4175</v>
      </c>
      <c r="V969" s="1" t="s">
        <v>38</v>
      </c>
    </row>
    <row r="970" spans="1:22" x14ac:dyDescent="0.35">
      <c r="A970">
        <v>239</v>
      </c>
      <c r="B970">
        <v>84</v>
      </c>
      <c r="C970" s="1" t="s">
        <v>1590</v>
      </c>
      <c r="D970" s="1" t="s">
        <v>1591</v>
      </c>
      <c r="E970" s="1" t="s">
        <v>41</v>
      </c>
      <c r="F970" s="1" t="s">
        <v>76</v>
      </c>
      <c r="G970">
        <v>4</v>
      </c>
      <c r="H970" s="1" t="s">
        <v>1592</v>
      </c>
      <c r="I970" s="1" t="s">
        <v>1593</v>
      </c>
      <c r="J970" s="1" t="s">
        <v>1557</v>
      </c>
      <c r="K970" s="1" t="s">
        <v>1594</v>
      </c>
      <c r="L970" s="1" t="s">
        <v>1564</v>
      </c>
      <c r="M970" s="1" t="s">
        <v>1595</v>
      </c>
      <c r="N970" s="1" t="s">
        <v>31</v>
      </c>
      <c r="O970" s="1" t="s">
        <v>33</v>
      </c>
      <c r="P970" s="1" t="s">
        <v>296</v>
      </c>
      <c r="Q970" s="1" t="s">
        <v>1490</v>
      </c>
      <c r="R970" s="1" t="s">
        <v>298</v>
      </c>
      <c r="S970" s="1" t="s">
        <v>36</v>
      </c>
      <c r="T970">
        <v>33</v>
      </c>
      <c r="U970" s="1" t="s">
        <v>1596</v>
      </c>
      <c r="V970" s="1" t="s">
        <v>300</v>
      </c>
    </row>
    <row r="971" spans="1:22" x14ac:dyDescent="0.35">
      <c r="A971">
        <v>731</v>
      </c>
      <c r="B971">
        <v>566</v>
      </c>
      <c r="C971" s="1" t="s">
        <v>4396</v>
      </c>
      <c r="D971" s="1" t="s">
        <v>4397</v>
      </c>
      <c r="E971" s="1" t="s">
        <v>75</v>
      </c>
      <c r="F971" s="1" t="s">
        <v>87</v>
      </c>
      <c r="G971">
        <v>3</v>
      </c>
      <c r="H971" s="1" t="s">
        <v>4398</v>
      </c>
      <c r="I971" s="1" t="s">
        <v>1593</v>
      </c>
      <c r="J971" s="1" t="s">
        <v>4399</v>
      </c>
      <c r="K971" s="1" t="s">
        <v>4400</v>
      </c>
      <c r="L971" s="1" t="s">
        <v>4401</v>
      </c>
      <c r="M971" s="1" t="s">
        <v>31</v>
      </c>
      <c r="N971" s="1" t="s">
        <v>31</v>
      </c>
      <c r="O971" s="1" t="s">
        <v>33</v>
      </c>
      <c r="P971" s="1" t="s">
        <v>801</v>
      </c>
      <c r="Q971" s="1" t="s">
        <v>4401</v>
      </c>
      <c r="R971" s="1" t="s">
        <v>802</v>
      </c>
      <c r="S971" s="1" t="s">
        <v>36</v>
      </c>
      <c r="T971">
        <v>840</v>
      </c>
      <c r="U971" s="1" t="s">
        <v>4402</v>
      </c>
      <c r="V971" s="1" t="s">
        <v>38</v>
      </c>
    </row>
    <row r="972" spans="1:22" x14ac:dyDescent="0.35">
      <c r="A972">
        <v>811</v>
      </c>
      <c r="B972">
        <v>524</v>
      </c>
      <c r="C972" s="1" t="s">
        <v>4856</v>
      </c>
      <c r="D972" s="1" t="s">
        <v>863</v>
      </c>
      <c r="E972" s="1" t="s">
        <v>41</v>
      </c>
      <c r="F972" s="1" t="s">
        <v>87</v>
      </c>
      <c r="G972">
        <v>3</v>
      </c>
      <c r="H972" s="1" t="s">
        <v>4853</v>
      </c>
      <c r="I972" s="1" t="s">
        <v>1593</v>
      </c>
      <c r="J972" s="1" t="s">
        <v>4857</v>
      </c>
      <c r="K972" s="1" t="s">
        <v>4858</v>
      </c>
      <c r="L972" s="1" t="s">
        <v>4843</v>
      </c>
      <c r="M972" s="1" t="s">
        <v>31</v>
      </c>
      <c r="N972" s="1" t="s">
        <v>31</v>
      </c>
      <c r="O972" s="1" t="s">
        <v>33</v>
      </c>
      <c r="P972" s="1" t="s">
        <v>82</v>
      </c>
      <c r="Q972" s="1" t="s">
        <v>4843</v>
      </c>
      <c r="R972" s="1" t="s">
        <v>83</v>
      </c>
      <c r="S972" s="1" t="s">
        <v>36</v>
      </c>
      <c r="T972">
        <v>904</v>
      </c>
      <c r="U972" s="1" t="s">
        <v>4859</v>
      </c>
      <c r="V972" s="1" t="s">
        <v>38</v>
      </c>
    </row>
    <row r="973" spans="1:22" x14ac:dyDescent="0.35">
      <c r="A973">
        <v>234</v>
      </c>
      <c r="B973">
        <v>79</v>
      </c>
      <c r="C973" s="1" t="s">
        <v>1560</v>
      </c>
      <c r="D973" s="1" t="s">
        <v>1561</v>
      </c>
      <c r="E973" s="1" t="s">
        <v>59</v>
      </c>
      <c r="F973" s="1" t="s">
        <v>76</v>
      </c>
      <c r="G973">
        <v>4</v>
      </c>
      <c r="H973" s="1" t="s">
        <v>1562</v>
      </c>
      <c r="I973" s="1" t="s">
        <v>1563</v>
      </c>
      <c r="J973" s="1" t="s">
        <v>1557</v>
      </c>
      <c r="K973" s="1" t="s">
        <v>1558</v>
      </c>
      <c r="L973" s="1" t="s">
        <v>1564</v>
      </c>
      <c r="M973" s="1" t="s">
        <v>1565</v>
      </c>
      <c r="N973" s="1" t="s">
        <v>31</v>
      </c>
      <c r="O973" s="1" t="s">
        <v>1566</v>
      </c>
      <c r="P973" s="1" t="s">
        <v>296</v>
      </c>
      <c r="Q973" s="1" t="s">
        <v>1490</v>
      </c>
      <c r="R973" s="1" t="s">
        <v>298</v>
      </c>
      <c r="S973" s="1" t="s">
        <v>36</v>
      </c>
      <c r="T973">
        <v>124</v>
      </c>
      <c r="U973" s="1" t="s">
        <v>1567</v>
      </c>
      <c r="V973" s="1" t="s">
        <v>300</v>
      </c>
    </row>
    <row r="974" spans="1:22" x14ac:dyDescent="0.35">
      <c r="A974">
        <v>715</v>
      </c>
      <c r="B974">
        <v>294</v>
      </c>
      <c r="C974" s="1" t="s">
        <v>4291</v>
      </c>
      <c r="D974" s="1" t="s">
        <v>4292</v>
      </c>
      <c r="E974" s="1" t="s">
        <v>41</v>
      </c>
      <c r="F974" s="1" t="s">
        <v>76</v>
      </c>
      <c r="G974">
        <v>4</v>
      </c>
      <c r="H974" s="1" t="s">
        <v>131</v>
      </c>
      <c r="I974" s="1" t="s">
        <v>1563</v>
      </c>
      <c r="J974" s="1" t="s">
        <v>4293</v>
      </c>
      <c r="K974" s="1" t="s">
        <v>4294</v>
      </c>
      <c r="L974" s="1" t="s">
        <v>4295</v>
      </c>
      <c r="M974" s="1" t="s">
        <v>606</v>
      </c>
      <c r="N974" s="1" t="s">
        <v>4296</v>
      </c>
      <c r="O974" s="1" t="s">
        <v>3822</v>
      </c>
      <c r="P974" s="1" t="s">
        <v>137</v>
      </c>
      <c r="Q974" s="1" t="s">
        <v>4295</v>
      </c>
      <c r="R974" s="1" t="s">
        <v>138</v>
      </c>
      <c r="S974" s="1" t="s">
        <v>36</v>
      </c>
      <c r="T974">
        <v>920</v>
      </c>
      <c r="U974" s="1" t="s">
        <v>4297</v>
      </c>
      <c r="V974" s="1" t="s">
        <v>38</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A6756-59AE-4518-A2C2-BF700D2BB0BD}">
  <dimension ref="A1:Z1216"/>
  <sheetViews>
    <sheetView workbookViewId="0">
      <selection activeCell="D3" sqref="D3"/>
    </sheetView>
  </sheetViews>
  <sheetFormatPr defaultRowHeight="14.5" x14ac:dyDescent="0.35"/>
  <cols>
    <col min="1" max="1" width="11.1796875" bestFit="1" customWidth="1"/>
    <col min="2" max="2" width="13" bestFit="1" customWidth="1"/>
    <col min="3" max="3" width="19.54296875" bestFit="1" customWidth="1"/>
    <col min="4" max="4" width="47.6328125" customWidth="1"/>
    <col min="5" max="5" width="24.08984375" bestFit="1" customWidth="1"/>
    <col min="6" max="6" width="24.54296875" customWidth="1"/>
    <col min="7" max="7" width="12.36328125" bestFit="1" customWidth="1"/>
    <col min="8" max="8" width="16.81640625" bestFit="1" customWidth="1"/>
    <col min="9" max="9" width="11" bestFit="1" customWidth="1"/>
    <col min="10" max="10" width="31.90625" bestFit="1" customWidth="1"/>
    <col min="11" max="11" width="23.54296875" customWidth="1"/>
    <col min="12" max="12" width="21.453125" customWidth="1"/>
    <col min="13" max="13" width="23.81640625" customWidth="1"/>
    <col min="14" max="14" width="28.453125" customWidth="1"/>
    <col min="15" max="15" width="30.1796875" customWidth="1"/>
    <col min="16" max="16" width="80.90625" bestFit="1" customWidth="1"/>
    <col min="17" max="17" width="12.54296875" bestFit="1" customWidth="1"/>
    <col min="18" max="18" width="13.36328125" bestFit="1" customWidth="1"/>
    <col min="19" max="19" width="41.08984375" bestFit="1" customWidth="1"/>
    <col min="20" max="20" width="12.1796875" bestFit="1" customWidth="1"/>
    <col min="21" max="21" width="80.90625" bestFit="1" customWidth="1"/>
    <col min="22" max="22" width="38" customWidth="1"/>
    <col min="23" max="23" width="15.453125" bestFit="1" customWidth="1"/>
    <col min="24" max="24" width="19.81640625" customWidth="1"/>
    <col min="25" max="25" width="15.36328125" bestFit="1" customWidth="1"/>
    <col min="26" max="26" width="13.36328125" bestFit="1" customWidth="1"/>
  </cols>
  <sheetData>
    <row r="1" spans="1:26" x14ac:dyDescent="0.35">
      <c r="A1" t="s">
        <v>0</v>
      </c>
      <c r="B1" t="s">
        <v>5733</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5734</v>
      </c>
      <c r="V1" t="s">
        <v>5735</v>
      </c>
      <c r="W1" t="s">
        <v>21</v>
      </c>
      <c r="X1" t="s">
        <v>5736</v>
      </c>
      <c r="Y1" t="s">
        <v>5737</v>
      </c>
      <c r="Z1" t="s">
        <v>5738</v>
      </c>
    </row>
    <row r="2" spans="1:26" x14ac:dyDescent="0.35">
      <c r="A2">
        <v>886</v>
      </c>
      <c r="B2">
        <v>889</v>
      </c>
      <c r="C2" t="s">
        <v>5739</v>
      </c>
      <c r="D2" t="s">
        <v>5740</v>
      </c>
      <c r="E2" t="s">
        <v>59</v>
      </c>
      <c r="F2" t="s">
        <v>87</v>
      </c>
      <c r="G2">
        <v>3</v>
      </c>
      <c r="H2" t="s">
        <v>427</v>
      </c>
      <c r="I2" t="s">
        <v>5741</v>
      </c>
      <c r="J2" t="s">
        <v>5742</v>
      </c>
      <c r="K2" t="s">
        <v>5743</v>
      </c>
      <c r="L2" t="s">
        <v>5744</v>
      </c>
      <c r="M2" t="s">
        <v>31</v>
      </c>
      <c r="N2" t="s">
        <v>31</v>
      </c>
      <c r="O2" t="s">
        <v>1463</v>
      </c>
      <c r="P2" t="s">
        <v>5745</v>
      </c>
      <c r="Q2" t="s">
        <v>5744</v>
      </c>
      <c r="R2" t="s">
        <v>5746</v>
      </c>
      <c r="S2" t="s">
        <v>5747</v>
      </c>
      <c r="T2">
        <v>2180</v>
      </c>
      <c r="U2" t="s">
        <v>5748</v>
      </c>
      <c r="V2" t="s">
        <v>33</v>
      </c>
      <c r="W2" t="s">
        <v>300</v>
      </c>
      <c r="X2" t="s">
        <v>33</v>
      </c>
      <c r="Y2">
        <v>3132.506903529169</v>
      </c>
      <c r="Z2">
        <v>220100.29374752744</v>
      </c>
    </row>
    <row r="3" spans="1:26" x14ac:dyDescent="0.35">
      <c r="A3">
        <v>908</v>
      </c>
      <c r="B3">
        <v>911</v>
      </c>
      <c r="C3" t="s">
        <v>5749</v>
      </c>
      <c r="D3" t="s">
        <v>5750</v>
      </c>
      <c r="E3" t="s">
        <v>41</v>
      </c>
      <c r="F3" t="s">
        <v>76</v>
      </c>
      <c r="G3">
        <v>4</v>
      </c>
      <c r="H3" t="s">
        <v>427</v>
      </c>
      <c r="I3" t="s">
        <v>5751</v>
      </c>
      <c r="J3" t="s">
        <v>5752</v>
      </c>
      <c r="K3" t="s">
        <v>5753</v>
      </c>
      <c r="L3" t="s">
        <v>5754</v>
      </c>
      <c r="M3" t="s">
        <v>31</v>
      </c>
      <c r="N3" t="s">
        <v>31</v>
      </c>
      <c r="O3" t="s">
        <v>1437</v>
      </c>
      <c r="P3" t="s">
        <v>5745</v>
      </c>
      <c r="Q3" t="s">
        <v>5754</v>
      </c>
      <c r="R3" t="s">
        <v>5746</v>
      </c>
      <c r="S3" t="s">
        <v>5747</v>
      </c>
      <c r="T3">
        <v>1398</v>
      </c>
      <c r="U3" t="s">
        <v>5755</v>
      </c>
      <c r="V3" t="s">
        <v>33</v>
      </c>
      <c r="W3" t="s">
        <v>300</v>
      </c>
      <c r="X3" t="s">
        <v>33</v>
      </c>
      <c r="Y3">
        <v>1380.3234621111365</v>
      </c>
      <c r="Z3">
        <v>46758.716413184913</v>
      </c>
    </row>
    <row r="4" spans="1:26" x14ac:dyDescent="0.35">
      <c r="A4">
        <v>885</v>
      </c>
      <c r="B4">
        <v>888</v>
      </c>
      <c r="C4" t="s">
        <v>5756</v>
      </c>
      <c r="D4" t="s">
        <v>5757</v>
      </c>
      <c r="E4" t="s">
        <v>41</v>
      </c>
      <c r="F4" t="s">
        <v>76</v>
      </c>
      <c r="G4">
        <v>4</v>
      </c>
      <c r="H4" t="s">
        <v>427</v>
      </c>
      <c r="I4" t="s">
        <v>259</v>
      </c>
      <c r="J4" t="s">
        <v>5758</v>
      </c>
      <c r="K4" t="s">
        <v>5759</v>
      </c>
      <c r="L4" t="s">
        <v>5760</v>
      </c>
      <c r="M4" t="s">
        <v>31</v>
      </c>
      <c r="N4" t="s">
        <v>31</v>
      </c>
      <c r="O4" t="s">
        <v>4471</v>
      </c>
      <c r="P4" t="s">
        <v>5745</v>
      </c>
      <c r="Q4" t="s">
        <v>5760</v>
      </c>
      <c r="R4" t="s">
        <v>5746</v>
      </c>
      <c r="S4" t="s">
        <v>5747</v>
      </c>
      <c r="T4">
        <v>1455</v>
      </c>
      <c r="U4" t="s">
        <v>5761</v>
      </c>
      <c r="V4" t="s">
        <v>33</v>
      </c>
      <c r="W4" t="s">
        <v>300</v>
      </c>
      <c r="X4" t="s">
        <v>33</v>
      </c>
      <c r="Y4">
        <v>1984.9175296147555</v>
      </c>
      <c r="Z4">
        <v>294427.68174409162</v>
      </c>
    </row>
    <row r="5" spans="1:26" x14ac:dyDescent="0.35">
      <c r="A5">
        <v>42</v>
      </c>
      <c r="B5">
        <v>42</v>
      </c>
      <c r="C5" t="s">
        <v>5762</v>
      </c>
      <c r="D5" t="s">
        <v>5763</v>
      </c>
      <c r="E5" t="s">
        <v>59</v>
      </c>
      <c r="F5" t="s">
        <v>76</v>
      </c>
      <c r="G5">
        <v>4</v>
      </c>
      <c r="H5" t="s">
        <v>5764</v>
      </c>
      <c r="I5" t="s">
        <v>576</v>
      </c>
      <c r="J5" t="s">
        <v>5765</v>
      </c>
      <c r="K5" t="s">
        <v>31</v>
      </c>
      <c r="L5" t="s">
        <v>5766</v>
      </c>
      <c r="M5" t="s">
        <v>5767</v>
      </c>
      <c r="N5" t="s">
        <v>5768</v>
      </c>
      <c r="O5" t="s">
        <v>33</v>
      </c>
      <c r="P5" t="s">
        <v>5769</v>
      </c>
      <c r="Q5" t="s">
        <v>5770</v>
      </c>
      <c r="R5" t="s">
        <v>1112</v>
      </c>
      <c r="S5" t="s">
        <v>5747</v>
      </c>
      <c r="T5">
        <v>628</v>
      </c>
      <c r="U5" t="s">
        <v>5771</v>
      </c>
      <c r="V5" t="s">
        <v>33</v>
      </c>
      <c r="W5" t="s">
        <v>300</v>
      </c>
      <c r="X5" t="s">
        <v>33</v>
      </c>
      <c r="Y5">
        <v>4958.7236317411816</v>
      </c>
      <c r="Z5">
        <v>198904.6747703038</v>
      </c>
    </row>
    <row r="6" spans="1:26" x14ac:dyDescent="0.35">
      <c r="A6">
        <v>795</v>
      </c>
      <c r="B6">
        <v>798</v>
      </c>
      <c r="C6" t="s">
        <v>5772</v>
      </c>
      <c r="D6" t="s">
        <v>5773</v>
      </c>
      <c r="E6" t="s">
        <v>59</v>
      </c>
      <c r="F6" t="s">
        <v>87</v>
      </c>
      <c r="G6">
        <v>3</v>
      </c>
      <c r="H6" t="s">
        <v>5774</v>
      </c>
      <c r="I6" t="s">
        <v>5775</v>
      </c>
      <c r="J6" t="s">
        <v>5776</v>
      </c>
      <c r="K6" t="s">
        <v>31</v>
      </c>
      <c r="L6" t="s">
        <v>5777</v>
      </c>
      <c r="M6" t="s">
        <v>31</v>
      </c>
      <c r="N6" t="s">
        <v>31</v>
      </c>
      <c r="O6" t="s">
        <v>33</v>
      </c>
      <c r="P6" t="s">
        <v>5778</v>
      </c>
      <c r="Q6" t="s">
        <v>5777</v>
      </c>
      <c r="R6" t="s">
        <v>5779</v>
      </c>
      <c r="S6" t="s">
        <v>5747</v>
      </c>
      <c r="T6">
        <v>1880</v>
      </c>
      <c r="U6" t="s">
        <v>5780</v>
      </c>
      <c r="V6" t="s">
        <v>33</v>
      </c>
      <c r="W6" t="s">
        <v>300</v>
      </c>
      <c r="X6" t="s">
        <v>33</v>
      </c>
      <c r="Y6">
        <v>1770.9288687335584</v>
      </c>
      <c r="Z6">
        <v>127099.93406295538</v>
      </c>
    </row>
    <row r="7" spans="1:26" x14ac:dyDescent="0.35">
      <c r="A7">
        <v>350</v>
      </c>
      <c r="B7">
        <v>353</v>
      </c>
      <c r="C7" t="s">
        <v>5781</v>
      </c>
      <c r="D7" t="s">
        <v>5782</v>
      </c>
      <c r="E7" t="s">
        <v>41</v>
      </c>
      <c r="F7" t="s">
        <v>76</v>
      </c>
      <c r="G7">
        <v>4</v>
      </c>
      <c r="H7" t="s">
        <v>5783</v>
      </c>
      <c r="I7" t="s">
        <v>3634</v>
      </c>
      <c r="J7" t="s">
        <v>5784</v>
      </c>
      <c r="K7" t="s">
        <v>5785</v>
      </c>
      <c r="L7" t="s">
        <v>3573</v>
      </c>
      <c r="M7" t="s">
        <v>31</v>
      </c>
      <c r="N7" t="s">
        <v>31</v>
      </c>
      <c r="O7" t="s">
        <v>33</v>
      </c>
      <c r="P7" t="s">
        <v>801</v>
      </c>
      <c r="Q7" t="s">
        <v>3573</v>
      </c>
      <c r="R7" t="s">
        <v>802</v>
      </c>
      <c r="S7" t="s">
        <v>5747</v>
      </c>
      <c r="T7">
        <v>1032</v>
      </c>
      <c r="U7" t="s">
        <v>5786</v>
      </c>
      <c r="V7" t="s">
        <v>33</v>
      </c>
      <c r="W7" t="s">
        <v>38</v>
      </c>
      <c r="X7" t="s">
        <v>33</v>
      </c>
      <c r="Y7">
        <v>1694.2936686108167</v>
      </c>
      <c r="Z7">
        <v>141458.21397071192</v>
      </c>
    </row>
    <row r="8" spans="1:26" x14ac:dyDescent="0.35">
      <c r="A8">
        <v>358</v>
      </c>
      <c r="B8">
        <v>361</v>
      </c>
      <c r="C8" t="s">
        <v>5787</v>
      </c>
      <c r="D8" t="s">
        <v>4106</v>
      </c>
      <c r="E8" t="s">
        <v>41</v>
      </c>
      <c r="F8" t="s">
        <v>76</v>
      </c>
      <c r="G8">
        <v>4</v>
      </c>
      <c r="H8" t="s">
        <v>3145</v>
      </c>
      <c r="I8" t="s">
        <v>576</v>
      </c>
      <c r="J8" t="s">
        <v>5788</v>
      </c>
      <c r="K8" t="s">
        <v>5789</v>
      </c>
      <c r="L8" t="s">
        <v>4401</v>
      </c>
      <c r="M8" t="s">
        <v>31</v>
      </c>
      <c r="N8" t="s">
        <v>31</v>
      </c>
      <c r="O8" t="s">
        <v>33</v>
      </c>
      <c r="P8" t="s">
        <v>801</v>
      </c>
      <c r="Q8" t="s">
        <v>4401</v>
      </c>
      <c r="R8" t="s">
        <v>802</v>
      </c>
      <c r="S8" t="s">
        <v>5747</v>
      </c>
      <c r="T8">
        <v>662</v>
      </c>
      <c r="U8" t="s">
        <v>5790</v>
      </c>
      <c r="V8" t="s">
        <v>33</v>
      </c>
      <c r="W8" t="s">
        <v>38</v>
      </c>
      <c r="X8" t="s">
        <v>33</v>
      </c>
      <c r="Y8">
        <v>2142.6591893066693</v>
      </c>
      <c r="Z8">
        <v>198203.03903743712</v>
      </c>
    </row>
    <row r="9" spans="1:26" x14ac:dyDescent="0.35">
      <c r="A9">
        <v>217</v>
      </c>
      <c r="B9">
        <v>217</v>
      </c>
      <c r="C9" t="s">
        <v>5791</v>
      </c>
      <c r="D9" t="s">
        <v>5792</v>
      </c>
      <c r="E9" t="s">
        <v>59</v>
      </c>
      <c r="F9" t="s">
        <v>76</v>
      </c>
      <c r="G9">
        <v>4</v>
      </c>
      <c r="H9" t="s">
        <v>5793</v>
      </c>
      <c r="I9" t="s">
        <v>304</v>
      </c>
      <c r="J9" t="s">
        <v>5794</v>
      </c>
      <c r="K9" t="s">
        <v>5795</v>
      </c>
      <c r="L9" t="s">
        <v>4417</v>
      </c>
      <c r="M9" t="s">
        <v>31</v>
      </c>
      <c r="N9" t="s">
        <v>5796</v>
      </c>
      <c r="O9" t="s">
        <v>1323</v>
      </c>
      <c r="P9" t="s">
        <v>137</v>
      </c>
      <c r="Q9" t="s">
        <v>4417</v>
      </c>
      <c r="R9" t="s">
        <v>138</v>
      </c>
      <c r="S9" t="s">
        <v>5747</v>
      </c>
      <c r="T9">
        <v>712</v>
      </c>
      <c r="U9" t="s">
        <v>5797</v>
      </c>
      <c r="V9" t="s">
        <v>33</v>
      </c>
      <c r="W9" t="s">
        <v>38</v>
      </c>
      <c r="X9" t="s">
        <v>33</v>
      </c>
      <c r="Y9">
        <v>31130.200542489802</v>
      </c>
      <c r="Z9">
        <v>32007239.667265628</v>
      </c>
    </row>
    <row r="10" spans="1:26" x14ac:dyDescent="0.35">
      <c r="A10">
        <v>273</v>
      </c>
      <c r="B10">
        <v>276</v>
      </c>
      <c r="C10" t="s">
        <v>5798</v>
      </c>
      <c r="D10" t="s">
        <v>5799</v>
      </c>
      <c r="E10" t="s">
        <v>41</v>
      </c>
      <c r="F10" t="s">
        <v>76</v>
      </c>
      <c r="G10">
        <v>4</v>
      </c>
      <c r="H10" t="s">
        <v>5800</v>
      </c>
      <c r="I10" t="s">
        <v>1449</v>
      </c>
      <c r="J10" t="s">
        <v>5801</v>
      </c>
      <c r="K10" t="s">
        <v>5802</v>
      </c>
      <c r="L10" t="s">
        <v>500</v>
      </c>
      <c r="M10" t="s">
        <v>31</v>
      </c>
      <c r="N10" t="s">
        <v>31</v>
      </c>
      <c r="O10" t="s">
        <v>33</v>
      </c>
      <c r="P10" t="s">
        <v>82</v>
      </c>
      <c r="Q10" t="s">
        <v>486</v>
      </c>
      <c r="R10" t="s">
        <v>83</v>
      </c>
      <c r="S10" t="s">
        <v>5747</v>
      </c>
      <c r="T10">
        <v>1536</v>
      </c>
      <c r="U10" t="s">
        <v>5803</v>
      </c>
      <c r="V10" t="s">
        <v>33</v>
      </c>
      <c r="W10" t="s">
        <v>38</v>
      </c>
      <c r="X10" t="s">
        <v>33</v>
      </c>
      <c r="Y10">
        <v>2647.8806464002296</v>
      </c>
      <c r="Z10">
        <v>316115.01793969015</v>
      </c>
    </row>
    <row r="11" spans="1:26" x14ac:dyDescent="0.35">
      <c r="A11">
        <v>993</v>
      </c>
      <c r="B11">
        <v>996</v>
      </c>
      <c r="C11" t="s">
        <v>5804</v>
      </c>
      <c r="D11" t="s">
        <v>5805</v>
      </c>
      <c r="E11" t="s">
        <v>59</v>
      </c>
      <c r="F11" t="s">
        <v>5806</v>
      </c>
      <c r="H11" t="s">
        <v>5807</v>
      </c>
      <c r="I11" t="s">
        <v>5808</v>
      </c>
      <c r="J11" t="s">
        <v>5809</v>
      </c>
      <c r="K11" t="s">
        <v>5810</v>
      </c>
      <c r="L11" t="s">
        <v>5811</v>
      </c>
      <c r="M11" t="s">
        <v>31</v>
      </c>
      <c r="N11" t="s">
        <v>31</v>
      </c>
      <c r="O11" t="s">
        <v>33</v>
      </c>
      <c r="P11" t="s">
        <v>956</v>
      </c>
      <c r="Q11" t="s">
        <v>5811</v>
      </c>
      <c r="R11" t="s">
        <v>957</v>
      </c>
      <c r="S11" t="s">
        <v>5747</v>
      </c>
      <c r="T11">
        <v>3018</v>
      </c>
      <c r="U11" t="s">
        <v>5812</v>
      </c>
      <c r="V11" t="s">
        <v>33</v>
      </c>
      <c r="W11" t="s">
        <v>300</v>
      </c>
      <c r="X11" t="s">
        <v>33</v>
      </c>
      <c r="Y11">
        <v>1586.5617113244559</v>
      </c>
      <c r="Z11">
        <v>61541.736169797921</v>
      </c>
    </row>
    <row r="12" spans="1:26" x14ac:dyDescent="0.35">
      <c r="A12">
        <v>1137</v>
      </c>
      <c r="B12">
        <v>1140</v>
      </c>
      <c r="C12" t="s">
        <v>5813</v>
      </c>
      <c r="D12" t="s">
        <v>5805</v>
      </c>
      <c r="E12" t="s">
        <v>41</v>
      </c>
      <c r="F12" t="s">
        <v>5806</v>
      </c>
      <c r="H12" t="s">
        <v>5807</v>
      </c>
      <c r="I12" t="s">
        <v>5808</v>
      </c>
      <c r="J12" t="s">
        <v>5809</v>
      </c>
      <c r="K12" t="s">
        <v>5810</v>
      </c>
      <c r="L12" t="s">
        <v>5811</v>
      </c>
      <c r="M12" t="s">
        <v>31</v>
      </c>
      <c r="N12" t="s">
        <v>31</v>
      </c>
      <c r="O12" t="s">
        <v>33</v>
      </c>
      <c r="P12" t="s">
        <v>956</v>
      </c>
      <c r="Q12" t="s">
        <v>5811</v>
      </c>
      <c r="R12" t="s">
        <v>957</v>
      </c>
      <c r="S12" t="s">
        <v>5747</v>
      </c>
      <c r="T12">
        <v>3018</v>
      </c>
      <c r="U12" t="s">
        <v>5812</v>
      </c>
      <c r="V12" t="s">
        <v>33</v>
      </c>
      <c r="W12" t="s">
        <v>38</v>
      </c>
      <c r="X12" t="s">
        <v>33</v>
      </c>
      <c r="Y12">
        <v>1177.9857648483849</v>
      </c>
      <c r="Z12">
        <v>110422.94291160954</v>
      </c>
    </row>
    <row r="13" spans="1:26" x14ac:dyDescent="0.35">
      <c r="A13">
        <v>314</v>
      </c>
      <c r="B13">
        <v>317</v>
      </c>
      <c r="C13" t="s">
        <v>5814</v>
      </c>
      <c r="D13" t="s">
        <v>5815</v>
      </c>
      <c r="E13" t="s">
        <v>41</v>
      </c>
      <c r="F13" t="s">
        <v>76</v>
      </c>
      <c r="G13">
        <v>4</v>
      </c>
      <c r="H13" t="s">
        <v>1107</v>
      </c>
      <c r="I13" t="s">
        <v>1556</v>
      </c>
      <c r="J13" t="s">
        <v>1153</v>
      </c>
      <c r="K13" t="s">
        <v>5816</v>
      </c>
      <c r="L13" t="s">
        <v>1148</v>
      </c>
      <c r="M13" t="s">
        <v>31</v>
      </c>
      <c r="N13" t="s">
        <v>31</v>
      </c>
      <c r="O13" t="s">
        <v>33</v>
      </c>
      <c r="P13" t="s">
        <v>801</v>
      </c>
      <c r="Q13" t="s">
        <v>1148</v>
      </c>
      <c r="R13" t="s">
        <v>802</v>
      </c>
      <c r="S13" t="s">
        <v>5747</v>
      </c>
      <c r="T13">
        <v>1644</v>
      </c>
      <c r="U13" t="s">
        <v>5817</v>
      </c>
      <c r="V13" t="s">
        <v>33</v>
      </c>
      <c r="W13" t="s">
        <v>38</v>
      </c>
      <c r="X13" t="s">
        <v>33</v>
      </c>
      <c r="Y13">
        <v>1647.4496506465789</v>
      </c>
      <c r="Z13">
        <v>181874.22178650153</v>
      </c>
    </row>
    <row r="14" spans="1:26" x14ac:dyDescent="0.35">
      <c r="A14">
        <v>313</v>
      </c>
      <c r="B14">
        <v>316</v>
      </c>
      <c r="C14" t="s">
        <v>5818</v>
      </c>
      <c r="D14" t="s">
        <v>5815</v>
      </c>
      <c r="E14" t="s">
        <v>41</v>
      </c>
      <c r="F14" t="s">
        <v>76</v>
      </c>
      <c r="G14">
        <v>4</v>
      </c>
      <c r="H14" t="s">
        <v>1107</v>
      </c>
      <c r="I14" t="s">
        <v>1556</v>
      </c>
      <c r="J14" t="s">
        <v>1153</v>
      </c>
      <c r="K14" t="s">
        <v>5816</v>
      </c>
      <c r="L14" t="s">
        <v>1148</v>
      </c>
      <c r="M14" t="s">
        <v>31</v>
      </c>
      <c r="N14" t="s">
        <v>31</v>
      </c>
      <c r="O14" t="s">
        <v>33</v>
      </c>
      <c r="P14" t="s">
        <v>801</v>
      </c>
      <c r="Q14" t="s">
        <v>1148</v>
      </c>
      <c r="R14" t="s">
        <v>802</v>
      </c>
      <c r="S14" t="s">
        <v>5747</v>
      </c>
      <c r="T14">
        <v>1644</v>
      </c>
      <c r="U14" t="s">
        <v>5817</v>
      </c>
      <c r="V14" t="s">
        <v>33</v>
      </c>
      <c r="W14" t="s">
        <v>38</v>
      </c>
      <c r="X14" t="s">
        <v>33</v>
      </c>
      <c r="Y14">
        <v>3512.5788026989867</v>
      </c>
      <c r="Z14">
        <v>363147.30706863187</v>
      </c>
    </row>
    <row r="15" spans="1:26" x14ac:dyDescent="0.35">
      <c r="A15">
        <v>1039</v>
      </c>
      <c r="B15">
        <v>1042</v>
      </c>
      <c r="C15" t="s">
        <v>5819</v>
      </c>
      <c r="D15" t="s">
        <v>1326</v>
      </c>
      <c r="E15" t="s">
        <v>41</v>
      </c>
      <c r="F15" t="s">
        <v>87</v>
      </c>
      <c r="G15">
        <v>3</v>
      </c>
      <c r="H15" t="s">
        <v>5807</v>
      </c>
      <c r="I15" t="s">
        <v>5820</v>
      </c>
      <c r="J15" t="s">
        <v>5821</v>
      </c>
      <c r="K15" t="s">
        <v>5822</v>
      </c>
      <c r="L15" t="s">
        <v>5823</v>
      </c>
      <c r="M15" t="s">
        <v>31</v>
      </c>
      <c r="N15" t="s">
        <v>31</v>
      </c>
      <c r="O15" t="s">
        <v>33</v>
      </c>
      <c r="P15" t="s">
        <v>956</v>
      </c>
      <c r="Q15" t="s">
        <v>5823</v>
      </c>
      <c r="R15" t="s">
        <v>957</v>
      </c>
      <c r="S15" t="s">
        <v>5747</v>
      </c>
      <c r="T15">
        <v>1705</v>
      </c>
      <c r="U15" t="s">
        <v>5824</v>
      </c>
      <c r="V15" t="s">
        <v>33</v>
      </c>
      <c r="W15" t="s">
        <v>38</v>
      </c>
      <c r="X15" t="s">
        <v>33</v>
      </c>
      <c r="Y15">
        <v>1082.2926375330808</v>
      </c>
      <c r="Z15">
        <v>93211.316302398962</v>
      </c>
    </row>
    <row r="16" spans="1:26" x14ac:dyDescent="0.35">
      <c r="A16">
        <v>24</v>
      </c>
      <c r="B16">
        <v>24</v>
      </c>
      <c r="C16" t="s">
        <v>5825</v>
      </c>
      <c r="D16" t="s">
        <v>1326</v>
      </c>
      <c r="E16" t="s">
        <v>41</v>
      </c>
      <c r="F16" t="s">
        <v>76</v>
      </c>
      <c r="G16">
        <v>4</v>
      </c>
      <c r="H16" t="s">
        <v>5764</v>
      </c>
      <c r="I16" t="s">
        <v>698</v>
      </c>
      <c r="J16" t="s">
        <v>5826</v>
      </c>
      <c r="K16" t="s">
        <v>31</v>
      </c>
      <c r="L16" t="s">
        <v>5827</v>
      </c>
      <c r="M16" t="s">
        <v>5828</v>
      </c>
      <c r="N16" t="s">
        <v>5829</v>
      </c>
      <c r="O16" t="s">
        <v>33</v>
      </c>
      <c r="P16" t="s">
        <v>5769</v>
      </c>
      <c r="Q16" t="s">
        <v>5827</v>
      </c>
      <c r="R16" t="s">
        <v>1112</v>
      </c>
      <c r="S16" t="s">
        <v>5747</v>
      </c>
      <c r="T16">
        <v>1261</v>
      </c>
      <c r="U16" t="s">
        <v>5830</v>
      </c>
      <c r="V16" t="s">
        <v>33</v>
      </c>
      <c r="W16" t="s">
        <v>300</v>
      </c>
      <c r="X16" t="s">
        <v>33</v>
      </c>
      <c r="Y16">
        <v>435.6545116962256</v>
      </c>
      <c r="Z16">
        <v>6770.4926660710917</v>
      </c>
    </row>
    <row r="17" spans="1:26" x14ac:dyDescent="0.35">
      <c r="A17">
        <v>302</v>
      </c>
      <c r="B17">
        <v>305</v>
      </c>
      <c r="C17" t="s">
        <v>5831</v>
      </c>
      <c r="D17" t="s">
        <v>1326</v>
      </c>
      <c r="E17" t="s">
        <v>41</v>
      </c>
      <c r="F17" t="s">
        <v>102</v>
      </c>
      <c r="G17">
        <v>5</v>
      </c>
      <c r="H17" t="s">
        <v>5592</v>
      </c>
      <c r="I17" t="s">
        <v>589</v>
      </c>
      <c r="J17" t="s">
        <v>2299</v>
      </c>
      <c r="K17" t="s">
        <v>2300</v>
      </c>
      <c r="L17" t="s">
        <v>2320</v>
      </c>
      <c r="M17" t="s">
        <v>31</v>
      </c>
      <c r="N17" t="s">
        <v>31</v>
      </c>
      <c r="O17" t="s">
        <v>33</v>
      </c>
      <c r="P17" t="s">
        <v>801</v>
      </c>
      <c r="Q17" t="s">
        <v>2302</v>
      </c>
      <c r="R17" t="s">
        <v>802</v>
      </c>
      <c r="S17" t="s">
        <v>5747</v>
      </c>
      <c r="T17">
        <v>675</v>
      </c>
      <c r="U17" t="s">
        <v>5832</v>
      </c>
      <c r="V17" t="s">
        <v>33</v>
      </c>
      <c r="W17" t="s">
        <v>38</v>
      </c>
      <c r="X17" t="s">
        <v>33</v>
      </c>
      <c r="Y17">
        <v>2792.8092994046442</v>
      </c>
      <c r="Z17">
        <v>352534.35827978532</v>
      </c>
    </row>
    <row r="18" spans="1:26" x14ac:dyDescent="0.35">
      <c r="A18">
        <v>709</v>
      </c>
      <c r="B18">
        <v>712</v>
      </c>
      <c r="C18" t="s">
        <v>5833</v>
      </c>
      <c r="D18" t="s">
        <v>5834</v>
      </c>
      <c r="E18" t="s">
        <v>41</v>
      </c>
      <c r="F18" t="s">
        <v>1405</v>
      </c>
      <c r="H18" t="s">
        <v>5774</v>
      </c>
      <c r="I18" t="s">
        <v>913</v>
      </c>
      <c r="J18" t="s">
        <v>5835</v>
      </c>
      <c r="K18" t="s">
        <v>31</v>
      </c>
      <c r="L18" t="s">
        <v>5836</v>
      </c>
      <c r="M18" t="s">
        <v>31</v>
      </c>
      <c r="N18" t="s">
        <v>31</v>
      </c>
      <c r="O18" t="s">
        <v>33</v>
      </c>
      <c r="P18" t="s">
        <v>5778</v>
      </c>
      <c r="Q18" t="s">
        <v>5837</v>
      </c>
      <c r="R18" t="s">
        <v>5779</v>
      </c>
      <c r="S18" t="s">
        <v>5747</v>
      </c>
      <c r="T18">
        <v>935</v>
      </c>
      <c r="U18" t="s">
        <v>5838</v>
      </c>
      <c r="V18" t="s">
        <v>33</v>
      </c>
      <c r="W18" t="s">
        <v>300</v>
      </c>
      <c r="X18" t="s">
        <v>33</v>
      </c>
      <c r="Y18">
        <v>1653.4352013746063</v>
      </c>
      <c r="Z18">
        <v>114140.13824099468</v>
      </c>
    </row>
    <row r="19" spans="1:26" x14ac:dyDescent="0.35">
      <c r="A19">
        <v>403</v>
      </c>
      <c r="B19">
        <v>406</v>
      </c>
      <c r="C19" t="s">
        <v>5839</v>
      </c>
      <c r="D19" t="s">
        <v>5840</v>
      </c>
      <c r="E19" t="s">
        <v>41</v>
      </c>
      <c r="F19" t="s">
        <v>76</v>
      </c>
      <c r="G19">
        <v>4</v>
      </c>
      <c r="H19" t="s">
        <v>5841</v>
      </c>
      <c r="I19" t="s">
        <v>76</v>
      </c>
      <c r="J19" t="s">
        <v>5842</v>
      </c>
      <c r="K19" t="s">
        <v>31</v>
      </c>
      <c r="L19" t="s">
        <v>432</v>
      </c>
      <c r="M19" t="s">
        <v>31</v>
      </c>
      <c r="N19" t="s">
        <v>31</v>
      </c>
      <c r="O19" t="s">
        <v>33</v>
      </c>
      <c r="P19" t="s">
        <v>431</v>
      </c>
      <c r="Q19" t="s">
        <v>432</v>
      </c>
      <c r="R19" t="s">
        <v>433</v>
      </c>
      <c r="S19" t="s">
        <v>5747</v>
      </c>
      <c r="T19">
        <v>1264</v>
      </c>
      <c r="U19" t="s">
        <v>5843</v>
      </c>
      <c r="V19" t="s">
        <v>33</v>
      </c>
      <c r="W19" t="s">
        <v>38</v>
      </c>
      <c r="X19" t="s">
        <v>33</v>
      </c>
      <c r="Y19">
        <v>3845.9831044293396</v>
      </c>
      <c r="Z19">
        <v>952334.14419670007</v>
      </c>
    </row>
    <row r="20" spans="1:26" x14ac:dyDescent="0.35">
      <c r="A20">
        <v>917</v>
      </c>
      <c r="B20">
        <v>920</v>
      </c>
      <c r="C20" t="s">
        <v>5844</v>
      </c>
      <c r="D20" t="s">
        <v>5845</v>
      </c>
      <c r="E20" t="s">
        <v>75</v>
      </c>
      <c r="F20" t="s">
        <v>76</v>
      </c>
      <c r="G20">
        <v>4</v>
      </c>
      <c r="H20" t="s">
        <v>427</v>
      </c>
      <c r="I20" t="s">
        <v>5846</v>
      </c>
      <c r="J20" t="s">
        <v>5847</v>
      </c>
      <c r="K20" t="s">
        <v>5848</v>
      </c>
      <c r="L20" t="s">
        <v>5849</v>
      </c>
      <c r="M20" t="s">
        <v>31</v>
      </c>
      <c r="N20" t="s">
        <v>31</v>
      </c>
      <c r="O20" t="s">
        <v>5850</v>
      </c>
      <c r="P20" t="s">
        <v>5745</v>
      </c>
      <c r="Q20" t="s">
        <v>5851</v>
      </c>
      <c r="R20" t="s">
        <v>5746</v>
      </c>
      <c r="S20" t="s">
        <v>5747</v>
      </c>
      <c r="T20">
        <v>343</v>
      </c>
      <c r="U20" t="s">
        <v>5852</v>
      </c>
      <c r="V20" t="s">
        <v>33</v>
      </c>
      <c r="W20" t="s">
        <v>38</v>
      </c>
      <c r="X20" t="s">
        <v>33</v>
      </c>
      <c r="Y20">
        <v>5488.5973088429928</v>
      </c>
      <c r="Z20">
        <v>643858.62637905858</v>
      </c>
    </row>
    <row r="21" spans="1:26" x14ac:dyDescent="0.35">
      <c r="A21">
        <v>467</v>
      </c>
      <c r="B21">
        <v>470</v>
      </c>
      <c r="C21" t="s">
        <v>5853</v>
      </c>
      <c r="D21" t="s">
        <v>5854</v>
      </c>
      <c r="E21" t="s">
        <v>75</v>
      </c>
      <c r="F21" t="s">
        <v>76</v>
      </c>
      <c r="G21">
        <v>4</v>
      </c>
      <c r="H21" t="s">
        <v>5841</v>
      </c>
      <c r="I21" t="s">
        <v>5855</v>
      </c>
      <c r="J21" t="s">
        <v>5856</v>
      </c>
      <c r="K21" t="s">
        <v>31</v>
      </c>
      <c r="L21" t="s">
        <v>5857</v>
      </c>
      <c r="M21" t="s">
        <v>31</v>
      </c>
      <c r="N21" t="s">
        <v>31</v>
      </c>
      <c r="O21" t="s">
        <v>33</v>
      </c>
      <c r="P21" t="s">
        <v>431</v>
      </c>
      <c r="Q21" t="s">
        <v>5857</v>
      </c>
      <c r="R21" t="s">
        <v>433</v>
      </c>
      <c r="S21" t="s">
        <v>5747</v>
      </c>
      <c r="T21">
        <v>4262</v>
      </c>
      <c r="U21" t="s">
        <v>5858</v>
      </c>
      <c r="V21" t="s">
        <v>33</v>
      </c>
      <c r="W21" t="s">
        <v>38</v>
      </c>
      <c r="X21" t="s">
        <v>33</v>
      </c>
      <c r="Y21">
        <v>13187.191744695732</v>
      </c>
      <c r="Z21">
        <v>5839995.0586785423</v>
      </c>
    </row>
    <row r="22" spans="1:26" x14ac:dyDescent="0.35">
      <c r="A22">
        <v>891</v>
      </c>
      <c r="B22">
        <v>894</v>
      </c>
      <c r="C22" t="s">
        <v>5859</v>
      </c>
      <c r="D22" t="s">
        <v>5860</v>
      </c>
      <c r="E22" t="s">
        <v>41</v>
      </c>
      <c r="F22" t="s">
        <v>76</v>
      </c>
      <c r="G22">
        <v>4</v>
      </c>
      <c r="H22" t="s">
        <v>427</v>
      </c>
      <c r="I22" t="s">
        <v>5861</v>
      </c>
      <c r="J22" t="s">
        <v>5862</v>
      </c>
      <c r="K22" t="s">
        <v>5863</v>
      </c>
      <c r="L22" t="s">
        <v>5864</v>
      </c>
      <c r="M22" t="s">
        <v>31</v>
      </c>
      <c r="N22" t="s">
        <v>31</v>
      </c>
      <c r="O22" t="s">
        <v>1437</v>
      </c>
      <c r="P22" t="s">
        <v>5745</v>
      </c>
      <c r="Q22" t="s">
        <v>5864</v>
      </c>
      <c r="R22" t="s">
        <v>5746</v>
      </c>
      <c r="S22" t="s">
        <v>5747</v>
      </c>
      <c r="T22">
        <v>1921</v>
      </c>
      <c r="U22" t="s">
        <v>5865</v>
      </c>
      <c r="V22" t="s">
        <v>33</v>
      </c>
      <c r="W22" t="s">
        <v>300</v>
      </c>
      <c r="X22" t="s">
        <v>33</v>
      </c>
      <c r="Y22">
        <v>1455.8483531886529</v>
      </c>
      <c r="Z22">
        <v>158130.02661728367</v>
      </c>
    </row>
    <row r="23" spans="1:26" x14ac:dyDescent="0.35">
      <c r="A23">
        <v>700</v>
      </c>
      <c r="B23">
        <v>703</v>
      </c>
      <c r="C23" t="s">
        <v>5866</v>
      </c>
      <c r="D23" t="s">
        <v>5867</v>
      </c>
      <c r="E23" t="s">
        <v>130</v>
      </c>
      <c r="F23" t="s">
        <v>87</v>
      </c>
      <c r="G23">
        <v>3</v>
      </c>
      <c r="H23" t="s">
        <v>5774</v>
      </c>
      <c r="I23" t="s">
        <v>5868</v>
      </c>
      <c r="J23" t="s">
        <v>5869</v>
      </c>
      <c r="K23" t="s">
        <v>31</v>
      </c>
      <c r="L23" t="s">
        <v>5870</v>
      </c>
      <c r="M23" t="s">
        <v>31</v>
      </c>
      <c r="N23" t="s">
        <v>31</v>
      </c>
      <c r="O23" t="s">
        <v>33</v>
      </c>
      <c r="P23" t="s">
        <v>5778</v>
      </c>
      <c r="Q23" t="s">
        <v>5870</v>
      </c>
      <c r="R23" t="s">
        <v>5779</v>
      </c>
      <c r="S23" t="s">
        <v>5747</v>
      </c>
      <c r="T23">
        <v>2239</v>
      </c>
      <c r="U23" t="s">
        <v>5871</v>
      </c>
      <c r="V23" t="s">
        <v>33</v>
      </c>
      <c r="W23" t="s">
        <v>300</v>
      </c>
      <c r="X23" t="s">
        <v>33</v>
      </c>
      <c r="Y23">
        <v>787.14122912923995</v>
      </c>
      <c r="Z23">
        <v>46936.720886423784</v>
      </c>
    </row>
    <row r="24" spans="1:26" x14ac:dyDescent="0.35">
      <c r="A24">
        <v>421</v>
      </c>
      <c r="B24">
        <v>424</v>
      </c>
      <c r="C24" t="s">
        <v>5872</v>
      </c>
      <c r="D24" t="s">
        <v>5873</v>
      </c>
      <c r="E24" t="s">
        <v>24</v>
      </c>
      <c r="F24" t="s">
        <v>1405</v>
      </c>
      <c r="H24" t="s">
        <v>5841</v>
      </c>
      <c r="I24" t="s">
        <v>1908</v>
      </c>
      <c r="J24" t="s">
        <v>5874</v>
      </c>
      <c r="K24" t="s">
        <v>31</v>
      </c>
      <c r="L24" t="s">
        <v>5875</v>
      </c>
      <c r="M24" t="s">
        <v>31</v>
      </c>
      <c r="N24" t="s">
        <v>31</v>
      </c>
      <c r="O24" t="s">
        <v>33</v>
      </c>
      <c r="P24" t="s">
        <v>431</v>
      </c>
      <c r="Q24" t="s">
        <v>5875</v>
      </c>
      <c r="R24" t="s">
        <v>433</v>
      </c>
      <c r="S24" t="s">
        <v>5747</v>
      </c>
      <c r="T24">
        <v>2957</v>
      </c>
      <c r="U24" t="s">
        <v>5876</v>
      </c>
      <c r="V24" t="s">
        <v>33</v>
      </c>
      <c r="W24" t="s">
        <v>38</v>
      </c>
      <c r="X24" t="s">
        <v>33</v>
      </c>
      <c r="Y24">
        <v>4559.0522439996012</v>
      </c>
      <c r="Z24">
        <v>942984.87625080708</v>
      </c>
    </row>
    <row r="25" spans="1:26" x14ac:dyDescent="0.35">
      <c r="A25">
        <v>955</v>
      </c>
      <c r="B25">
        <v>958</v>
      </c>
      <c r="C25" t="s">
        <v>5877</v>
      </c>
      <c r="D25" t="s">
        <v>5878</v>
      </c>
      <c r="E25" t="s">
        <v>59</v>
      </c>
      <c r="F25" t="s">
        <v>5879</v>
      </c>
      <c r="H25" t="s">
        <v>5807</v>
      </c>
      <c r="I25" t="s">
        <v>5880</v>
      </c>
      <c r="J25" t="s">
        <v>5881</v>
      </c>
      <c r="K25" t="s">
        <v>5882</v>
      </c>
      <c r="L25" t="s">
        <v>5883</v>
      </c>
      <c r="M25" t="s">
        <v>31</v>
      </c>
      <c r="N25" t="s">
        <v>31</v>
      </c>
      <c r="O25" t="s">
        <v>33</v>
      </c>
      <c r="P25" t="s">
        <v>956</v>
      </c>
      <c r="Q25" t="s">
        <v>5883</v>
      </c>
      <c r="R25" t="s">
        <v>957</v>
      </c>
      <c r="S25" t="s">
        <v>5747</v>
      </c>
      <c r="T25">
        <v>1863</v>
      </c>
      <c r="U25" t="s">
        <v>5884</v>
      </c>
      <c r="V25" t="s">
        <v>33</v>
      </c>
      <c r="W25" t="s">
        <v>300</v>
      </c>
      <c r="X25" t="s">
        <v>33</v>
      </c>
      <c r="Y25">
        <v>2124.503706296025</v>
      </c>
      <c r="Z25">
        <v>126289.56250670852</v>
      </c>
    </row>
    <row r="26" spans="1:26" x14ac:dyDescent="0.35">
      <c r="A26">
        <v>192</v>
      </c>
      <c r="B26">
        <v>192</v>
      </c>
      <c r="C26" t="s">
        <v>5885</v>
      </c>
      <c r="D26" t="s">
        <v>5886</v>
      </c>
      <c r="E26" t="s">
        <v>59</v>
      </c>
      <c r="F26" t="s">
        <v>76</v>
      </c>
      <c r="G26">
        <v>4</v>
      </c>
      <c r="H26" t="s">
        <v>5793</v>
      </c>
      <c r="I26" t="s">
        <v>3687</v>
      </c>
      <c r="J26" t="s">
        <v>5032</v>
      </c>
      <c r="K26" t="s">
        <v>5887</v>
      </c>
      <c r="L26" t="s">
        <v>5011</v>
      </c>
      <c r="M26" t="s">
        <v>31</v>
      </c>
      <c r="N26" t="s">
        <v>5888</v>
      </c>
      <c r="O26" t="s">
        <v>1323</v>
      </c>
      <c r="P26" t="s">
        <v>137</v>
      </c>
      <c r="Q26" t="s">
        <v>5011</v>
      </c>
      <c r="R26" t="s">
        <v>138</v>
      </c>
      <c r="S26" t="s">
        <v>5747</v>
      </c>
      <c r="T26">
        <v>670</v>
      </c>
      <c r="U26" t="s">
        <v>5889</v>
      </c>
      <c r="V26" t="s">
        <v>33</v>
      </c>
      <c r="W26" t="s">
        <v>38</v>
      </c>
      <c r="X26" t="s">
        <v>33</v>
      </c>
      <c r="Y26">
        <v>6858.9736907563838</v>
      </c>
      <c r="Z26">
        <v>887897.64541279746</v>
      </c>
    </row>
    <row r="27" spans="1:26" x14ac:dyDescent="0.35">
      <c r="A27">
        <v>925</v>
      </c>
      <c r="B27">
        <v>928</v>
      </c>
      <c r="C27" t="s">
        <v>5890</v>
      </c>
      <c r="D27" t="s">
        <v>5891</v>
      </c>
      <c r="E27" t="s">
        <v>41</v>
      </c>
      <c r="F27" t="s">
        <v>76</v>
      </c>
      <c r="G27">
        <v>4</v>
      </c>
      <c r="H27" t="s">
        <v>427</v>
      </c>
      <c r="I27" t="s">
        <v>5892</v>
      </c>
      <c r="J27" t="s">
        <v>5893</v>
      </c>
      <c r="K27" t="s">
        <v>5894</v>
      </c>
      <c r="L27" t="s">
        <v>5895</v>
      </c>
      <c r="M27" t="s">
        <v>31</v>
      </c>
      <c r="N27" t="s">
        <v>31</v>
      </c>
      <c r="O27" t="s">
        <v>5896</v>
      </c>
      <c r="P27" t="s">
        <v>5745</v>
      </c>
      <c r="Q27" t="s">
        <v>5895</v>
      </c>
      <c r="R27" t="s">
        <v>5746</v>
      </c>
      <c r="S27" t="s">
        <v>5747</v>
      </c>
      <c r="T27">
        <v>132</v>
      </c>
      <c r="U27" t="s">
        <v>5897</v>
      </c>
      <c r="V27" t="s">
        <v>33</v>
      </c>
      <c r="W27" t="s">
        <v>38</v>
      </c>
      <c r="X27" t="s">
        <v>33</v>
      </c>
      <c r="Y27">
        <v>4264.6490172043577</v>
      </c>
      <c r="Z27">
        <v>299873.64328663325</v>
      </c>
    </row>
    <row r="28" spans="1:26" x14ac:dyDescent="0.35">
      <c r="A28">
        <v>591</v>
      </c>
      <c r="B28">
        <v>594</v>
      </c>
      <c r="C28" t="s">
        <v>5898</v>
      </c>
      <c r="D28" t="s">
        <v>5899</v>
      </c>
      <c r="E28" t="s">
        <v>59</v>
      </c>
      <c r="F28" t="s">
        <v>25</v>
      </c>
      <c r="H28" t="s">
        <v>427</v>
      </c>
      <c r="I28" t="s">
        <v>1890</v>
      </c>
      <c r="J28" t="s">
        <v>5900</v>
      </c>
      <c r="K28" t="s">
        <v>31</v>
      </c>
      <c r="L28" t="s">
        <v>5901</v>
      </c>
      <c r="M28" t="s">
        <v>31</v>
      </c>
      <c r="N28" t="s">
        <v>31</v>
      </c>
      <c r="O28" t="s">
        <v>33</v>
      </c>
      <c r="P28" t="s">
        <v>431</v>
      </c>
      <c r="Q28" t="s">
        <v>5901</v>
      </c>
      <c r="R28" t="s">
        <v>433</v>
      </c>
      <c r="S28" t="s">
        <v>5747</v>
      </c>
      <c r="T28">
        <v>571</v>
      </c>
      <c r="U28" t="s">
        <v>5902</v>
      </c>
      <c r="V28" t="s">
        <v>33</v>
      </c>
      <c r="W28" t="s">
        <v>38</v>
      </c>
      <c r="X28" t="s">
        <v>33</v>
      </c>
      <c r="Y28">
        <v>1390.0247486048097</v>
      </c>
      <c r="Z28">
        <v>69962.63565032366</v>
      </c>
    </row>
    <row r="29" spans="1:26" x14ac:dyDescent="0.35">
      <c r="A29">
        <v>808</v>
      </c>
      <c r="B29">
        <v>811</v>
      </c>
      <c r="C29" t="s">
        <v>5903</v>
      </c>
      <c r="D29" t="s">
        <v>5904</v>
      </c>
      <c r="E29" t="s">
        <v>24</v>
      </c>
      <c r="F29" t="s">
        <v>1405</v>
      </c>
      <c r="H29" t="s">
        <v>5774</v>
      </c>
      <c r="I29" t="s">
        <v>5905</v>
      </c>
      <c r="J29" t="s">
        <v>5906</v>
      </c>
      <c r="K29" t="s">
        <v>31</v>
      </c>
      <c r="L29" t="s">
        <v>5907</v>
      </c>
      <c r="M29" t="s">
        <v>31</v>
      </c>
      <c r="N29" t="s">
        <v>31</v>
      </c>
      <c r="O29" t="s">
        <v>33</v>
      </c>
      <c r="P29" t="s">
        <v>5778</v>
      </c>
      <c r="Q29" t="s">
        <v>5907</v>
      </c>
      <c r="R29" t="s">
        <v>5779</v>
      </c>
      <c r="S29" t="s">
        <v>5747</v>
      </c>
      <c r="T29">
        <v>723</v>
      </c>
      <c r="U29" t="s">
        <v>5908</v>
      </c>
      <c r="V29" t="s">
        <v>33</v>
      </c>
      <c r="W29" t="s">
        <v>300</v>
      </c>
      <c r="X29" t="s">
        <v>33</v>
      </c>
      <c r="Y29">
        <v>1605.2453553152384</v>
      </c>
      <c r="Z29">
        <v>108424.49590851877</v>
      </c>
    </row>
    <row r="30" spans="1:26" x14ac:dyDescent="0.35">
      <c r="A30">
        <v>1135</v>
      </c>
      <c r="B30">
        <v>1138</v>
      </c>
      <c r="C30" t="s">
        <v>5909</v>
      </c>
      <c r="D30" t="s">
        <v>5910</v>
      </c>
      <c r="E30" t="s">
        <v>41</v>
      </c>
      <c r="F30" t="s">
        <v>87</v>
      </c>
      <c r="G30">
        <v>3</v>
      </c>
      <c r="H30" t="s">
        <v>5807</v>
      </c>
      <c r="I30" t="s">
        <v>5911</v>
      </c>
      <c r="J30" t="s">
        <v>5912</v>
      </c>
      <c r="K30" t="s">
        <v>5913</v>
      </c>
      <c r="L30" t="s">
        <v>5914</v>
      </c>
      <c r="M30" t="s">
        <v>31</v>
      </c>
      <c r="N30" t="s">
        <v>31</v>
      </c>
      <c r="O30" t="s">
        <v>33</v>
      </c>
      <c r="P30" t="s">
        <v>956</v>
      </c>
      <c r="Q30" t="s">
        <v>5915</v>
      </c>
      <c r="R30" t="s">
        <v>957</v>
      </c>
      <c r="S30" t="s">
        <v>5747</v>
      </c>
      <c r="T30">
        <v>777</v>
      </c>
      <c r="U30" t="s">
        <v>5916</v>
      </c>
      <c r="V30" t="s">
        <v>33</v>
      </c>
      <c r="W30" t="s">
        <v>38</v>
      </c>
      <c r="X30" t="s">
        <v>33</v>
      </c>
      <c r="Y30">
        <v>1268.0392467764607</v>
      </c>
      <c r="Z30">
        <v>56257.1725660515</v>
      </c>
    </row>
    <row r="31" spans="1:26" x14ac:dyDescent="0.35">
      <c r="A31">
        <v>311</v>
      </c>
      <c r="B31">
        <v>314</v>
      </c>
      <c r="C31" t="s">
        <v>5917</v>
      </c>
      <c r="D31" t="s">
        <v>5918</v>
      </c>
      <c r="E31" t="s">
        <v>41</v>
      </c>
      <c r="F31" t="s">
        <v>76</v>
      </c>
      <c r="G31">
        <v>4</v>
      </c>
      <c r="H31" t="s">
        <v>5545</v>
      </c>
      <c r="I31" t="s">
        <v>408</v>
      </c>
      <c r="J31" t="s">
        <v>2343</v>
      </c>
      <c r="K31" t="s">
        <v>5919</v>
      </c>
      <c r="L31" t="s">
        <v>1148</v>
      </c>
      <c r="M31" t="s">
        <v>31</v>
      </c>
      <c r="N31" t="s">
        <v>31</v>
      </c>
      <c r="O31" t="s">
        <v>33</v>
      </c>
      <c r="P31" t="s">
        <v>801</v>
      </c>
      <c r="Q31" t="s">
        <v>1148</v>
      </c>
      <c r="R31" t="s">
        <v>802</v>
      </c>
      <c r="S31" t="s">
        <v>5747</v>
      </c>
      <c r="T31">
        <v>720</v>
      </c>
      <c r="U31" t="s">
        <v>5920</v>
      </c>
      <c r="V31" t="s">
        <v>33</v>
      </c>
      <c r="W31" t="s">
        <v>38</v>
      </c>
      <c r="X31" t="s">
        <v>33</v>
      </c>
      <c r="Y31">
        <v>4496.1281006136915</v>
      </c>
      <c r="Z31">
        <v>886651.39280449552</v>
      </c>
    </row>
    <row r="32" spans="1:26" x14ac:dyDescent="0.35">
      <c r="A32">
        <v>867</v>
      </c>
      <c r="B32">
        <v>870</v>
      </c>
      <c r="C32" t="s">
        <v>5921</v>
      </c>
      <c r="D32" t="s">
        <v>5922</v>
      </c>
      <c r="E32" t="s">
        <v>4710</v>
      </c>
      <c r="F32" t="s">
        <v>1405</v>
      </c>
      <c r="H32" t="s">
        <v>5774</v>
      </c>
      <c r="I32" t="s">
        <v>2087</v>
      </c>
      <c r="J32" t="s">
        <v>5923</v>
      </c>
      <c r="K32" t="s">
        <v>31</v>
      </c>
      <c r="L32" t="s">
        <v>5924</v>
      </c>
      <c r="M32" t="s">
        <v>31</v>
      </c>
      <c r="N32" t="s">
        <v>31</v>
      </c>
      <c r="O32" t="s">
        <v>33</v>
      </c>
      <c r="P32" t="s">
        <v>5778</v>
      </c>
      <c r="Q32" t="s">
        <v>5907</v>
      </c>
      <c r="R32" t="s">
        <v>5779</v>
      </c>
      <c r="S32" t="s">
        <v>5747</v>
      </c>
      <c r="T32">
        <v>1022</v>
      </c>
      <c r="U32" t="s">
        <v>5925</v>
      </c>
      <c r="V32" t="s">
        <v>33</v>
      </c>
      <c r="W32" t="s">
        <v>300</v>
      </c>
      <c r="X32" t="s">
        <v>33</v>
      </c>
      <c r="Y32">
        <v>7226.6017154076681</v>
      </c>
      <c r="Z32">
        <v>1145711.3736235504</v>
      </c>
    </row>
    <row r="33" spans="1:26" x14ac:dyDescent="0.35">
      <c r="A33">
        <v>956</v>
      </c>
      <c r="B33">
        <v>959</v>
      </c>
      <c r="C33" t="s">
        <v>5926</v>
      </c>
      <c r="D33" t="s">
        <v>5927</v>
      </c>
      <c r="E33" t="s">
        <v>130</v>
      </c>
      <c r="F33" t="s">
        <v>87</v>
      </c>
      <c r="G33">
        <v>3</v>
      </c>
      <c r="H33" t="s">
        <v>5807</v>
      </c>
      <c r="I33" t="s">
        <v>5928</v>
      </c>
      <c r="J33" t="s">
        <v>5929</v>
      </c>
      <c r="K33" t="s">
        <v>5930</v>
      </c>
      <c r="L33" t="s">
        <v>5883</v>
      </c>
      <c r="M33" t="s">
        <v>31</v>
      </c>
      <c r="N33" t="s">
        <v>31</v>
      </c>
      <c r="O33" t="s">
        <v>33</v>
      </c>
      <c r="P33" t="s">
        <v>956</v>
      </c>
      <c r="Q33" t="s">
        <v>5883</v>
      </c>
      <c r="R33" t="s">
        <v>957</v>
      </c>
      <c r="S33" t="s">
        <v>5747</v>
      </c>
      <c r="T33">
        <v>1020</v>
      </c>
      <c r="U33" t="s">
        <v>5931</v>
      </c>
      <c r="V33" t="s">
        <v>33</v>
      </c>
      <c r="W33" t="s">
        <v>300</v>
      </c>
      <c r="X33" t="s">
        <v>33</v>
      </c>
      <c r="Y33">
        <v>209.4806977978854</v>
      </c>
      <c r="Z33">
        <v>3208.1417952884731</v>
      </c>
    </row>
    <row r="34" spans="1:26" x14ac:dyDescent="0.35">
      <c r="A34">
        <v>501</v>
      </c>
      <c r="B34">
        <v>504</v>
      </c>
      <c r="C34" t="s">
        <v>5932</v>
      </c>
      <c r="D34" t="s">
        <v>5933</v>
      </c>
      <c r="E34" t="s">
        <v>41</v>
      </c>
      <c r="F34" t="s">
        <v>102</v>
      </c>
      <c r="G34">
        <v>5</v>
      </c>
      <c r="H34" t="s">
        <v>5764</v>
      </c>
      <c r="I34" t="s">
        <v>1406</v>
      </c>
      <c r="J34" t="s">
        <v>5934</v>
      </c>
      <c r="K34" t="s">
        <v>31</v>
      </c>
      <c r="L34" t="s">
        <v>5875</v>
      </c>
      <c r="M34" t="s">
        <v>31</v>
      </c>
      <c r="N34" t="s">
        <v>31</v>
      </c>
      <c r="O34" t="s">
        <v>33</v>
      </c>
      <c r="P34" t="s">
        <v>431</v>
      </c>
      <c r="Q34" t="s">
        <v>5875</v>
      </c>
      <c r="R34" t="s">
        <v>433</v>
      </c>
      <c r="S34" t="s">
        <v>5747</v>
      </c>
      <c r="T34">
        <v>694</v>
      </c>
      <c r="U34" t="s">
        <v>5935</v>
      </c>
      <c r="V34" t="s">
        <v>33</v>
      </c>
      <c r="W34" t="s">
        <v>38</v>
      </c>
      <c r="X34" t="s">
        <v>33</v>
      </c>
      <c r="Y34">
        <v>1971.0632474891245</v>
      </c>
      <c r="Z34">
        <v>294731.71071712073</v>
      </c>
    </row>
    <row r="35" spans="1:26" x14ac:dyDescent="0.35">
      <c r="A35">
        <v>865</v>
      </c>
      <c r="B35">
        <v>868</v>
      </c>
      <c r="C35" t="s">
        <v>5936</v>
      </c>
      <c r="D35" t="s">
        <v>5937</v>
      </c>
      <c r="E35" t="s">
        <v>59</v>
      </c>
      <c r="F35" t="s">
        <v>87</v>
      </c>
      <c r="G35">
        <v>3</v>
      </c>
      <c r="H35" t="s">
        <v>5774</v>
      </c>
      <c r="I35" t="s">
        <v>2081</v>
      </c>
      <c r="J35" t="s">
        <v>5938</v>
      </c>
      <c r="K35" t="s">
        <v>31</v>
      </c>
      <c r="L35" t="s">
        <v>5924</v>
      </c>
      <c r="M35" t="s">
        <v>31</v>
      </c>
      <c r="N35" t="s">
        <v>31</v>
      </c>
      <c r="O35" t="s">
        <v>33</v>
      </c>
      <c r="P35" t="s">
        <v>5778</v>
      </c>
      <c r="Q35" t="s">
        <v>5907</v>
      </c>
      <c r="R35" t="s">
        <v>5779</v>
      </c>
      <c r="S35" t="s">
        <v>5747</v>
      </c>
      <c r="T35">
        <v>1719</v>
      </c>
      <c r="U35" t="s">
        <v>5939</v>
      </c>
      <c r="V35" t="s">
        <v>33</v>
      </c>
      <c r="W35" t="s">
        <v>300</v>
      </c>
      <c r="X35" t="s">
        <v>33</v>
      </c>
      <c r="Y35">
        <v>8496.1547538072209</v>
      </c>
      <c r="Z35">
        <v>626910.80045070429</v>
      </c>
    </row>
    <row r="36" spans="1:26" x14ac:dyDescent="0.35">
      <c r="A36">
        <v>455</v>
      </c>
      <c r="B36">
        <v>458</v>
      </c>
      <c r="C36" t="s">
        <v>5940</v>
      </c>
      <c r="D36" t="s">
        <v>5941</v>
      </c>
      <c r="E36" t="s">
        <v>24</v>
      </c>
      <c r="F36" t="s">
        <v>102</v>
      </c>
      <c r="G36">
        <v>5</v>
      </c>
      <c r="H36" t="s">
        <v>5841</v>
      </c>
      <c r="I36" t="s">
        <v>1246</v>
      </c>
      <c r="J36" t="s">
        <v>5942</v>
      </c>
      <c r="K36" t="s">
        <v>31</v>
      </c>
      <c r="L36" t="s">
        <v>5943</v>
      </c>
      <c r="M36" t="s">
        <v>31</v>
      </c>
      <c r="N36" t="s">
        <v>31</v>
      </c>
      <c r="O36" t="s">
        <v>33</v>
      </c>
      <c r="P36" t="s">
        <v>431</v>
      </c>
      <c r="Q36" t="s">
        <v>5943</v>
      </c>
      <c r="R36" t="s">
        <v>433</v>
      </c>
      <c r="S36" t="s">
        <v>5747</v>
      </c>
      <c r="T36">
        <v>3730</v>
      </c>
      <c r="U36" t="s">
        <v>5944</v>
      </c>
      <c r="V36" t="s">
        <v>33</v>
      </c>
      <c r="W36" t="s">
        <v>38</v>
      </c>
      <c r="X36" t="s">
        <v>33</v>
      </c>
      <c r="Y36">
        <v>5552.0965000017586</v>
      </c>
      <c r="Z36">
        <v>2010158.5973249606</v>
      </c>
    </row>
    <row r="37" spans="1:26" x14ac:dyDescent="0.35">
      <c r="A37">
        <v>797</v>
      </c>
      <c r="B37">
        <v>800</v>
      </c>
      <c r="C37" t="s">
        <v>5945</v>
      </c>
      <c r="D37" t="s">
        <v>5946</v>
      </c>
      <c r="E37" t="s">
        <v>130</v>
      </c>
      <c r="F37" t="s">
        <v>1405</v>
      </c>
      <c r="H37" t="s">
        <v>5774</v>
      </c>
      <c r="I37" t="s">
        <v>5947</v>
      </c>
      <c r="J37" t="s">
        <v>5776</v>
      </c>
      <c r="K37" t="s">
        <v>31</v>
      </c>
      <c r="L37" t="s">
        <v>5777</v>
      </c>
      <c r="M37" t="s">
        <v>31</v>
      </c>
      <c r="N37" t="s">
        <v>31</v>
      </c>
      <c r="O37" t="s">
        <v>33</v>
      </c>
      <c r="P37" t="s">
        <v>5778</v>
      </c>
      <c r="Q37" t="s">
        <v>5777</v>
      </c>
      <c r="R37" t="s">
        <v>5779</v>
      </c>
      <c r="S37" t="s">
        <v>5747</v>
      </c>
      <c r="T37">
        <v>732</v>
      </c>
      <c r="U37" t="s">
        <v>5948</v>
      </c>
      <c r="V37" t="s">
        <v>33</v>
      </c>
      <c r="W37" t="s">
        <v>300</v>
      </c>
      <c r="X37" t="s">
        <v>33</v>
      </c>
      <c r="Y37">
        <v>516.96149237557734</v>
      </c>
      <c r="Z37">
        <v>20938.179013780853</v>
      </c>
    </row>
    <row r="38" spans="1:26" x14ac:dyDescent="0.35">
      <c r="A38">
        <v>1132</v>
      </c>
      <c r="B38">
        <v>1135</v>
      </c>
      <c r="C38" t="s">
        <v>5949</v>
      </c>
      <c r="D38" t="s">
        <v>5950</v>
      </c>
      <c r="E38" t="s">
        <v>59</v>
      </c>
      <c r="F38" t="s">
        <v>87</v>
      </c>
      <c r="G38">
        <v>3</v>
      </c>
      <c r="H38" t="s">
        <v>5807</v>
      </c>
      <c r="I38" t="s">
        <v>5951</v>
      </c>
      <c r="J38" t="s">
        <v>5952</v>
      </c>
      <c r="K38" t="s">
        <v>5953</v>
      </c>
      <c r="L38" t="s">
        <v>5954</v>
      </c>
      <c r="M38" t="s">
        <v>31</v>
      </c>
      <c r="N38" t="s">
        <v>31</v>
      </c>
      <c r="O38" t="s">
        <v>33</v>
      </c>
      <c r="P38" t="s">
        <v>956</v>
      </c>
      <c r="Q38" t="s">
        <v>5954</v>
      </c>
      <c r="R38" t="s">
        <v>957</v>
      </c>
      <c r="S38" t="s">
        <v>5747</v>
      </c>
      <c r="T38">
        <v>798</v>
      </c>
      <c r="U38" t="s">
        <v>5955</v>
      </c>
      <c r="V38" t="s">
        <v>33</v>
      </c>
      <c r="W38" t="s">
        <v>38</v>
      </c>
      <c r="X38" t="s">
        <v>33</v>
      </c>
      <c r="Y38">
        <v>5031.4261365613947</v>
      </c>
      <c r="Z38">
        <v>127871.68107540547</v>
      </c>
    </row>
    <row r="39" spans="1:26" x14ac:dyDescent="0.35">
      <c r="A39">
        <v>7</v>
      </c>
      <c r="B39">
        <v>7</v>
      </c>
      <c r="C39" t="s">
        <v>5956</v>
      </c>
      <c r="D39" t="s">
        <v>5957</v>
      </c>
      <c r="E39" t="s">
        <v>41</v>
      </c>
      <c r="F39" t="s">
        <v>102</v>
      </c>
      <c r="G39">
        <v>5</v>
      </c>
      <c r="H39" t="s">
        <v>5764</v>
      </c>
      <c r="I39" t="s">
        <v>977</v>
      </c>
      <c r="J39" t="s">
        <v>5958</v>
      </c>
      <c r="K39" t="s">
        <v>31</v>
      </c>
      <c r="L39" t="s">
        <v>5959</v>
      </c>
      <c r="M39" t="s">
        <v>5960</v>
      </c>
      <c r="N39" t="s">
        <v>5961</v>
      </c>
      <c r="O39" t="s">
        <v>33</v>
      </c>
      <c r="P39" t="s">
        <v>5769</v>
      </c>
      <c r="Q39" t="s">
        <v>5962</v>
      </c>
      <c r="R39" t="s">
        <v>5963</v>
      </c>
      <c r="S39" t="s">
        <v>5747</v>
      </c>
      <c r="T39">
        <v>5358</v>
      </c>
      <c r="U39" t="s">
        <v>5964</v>
      </c>
      <c r="V39" t="s">
        <v>33</v>
      </c>
      <c r="W39" t="s">
        <v>300</v>
      </c>
      <c r="X39" t="s">
        <v>33</v>
      </c>
      <c r="Y39">
        <v>373.29602276719078</v>
      </c>
      <c r="Z39">
        <v>4002.9952963805945</v>
      </c>
    </row>
    <row r="40" spans="1:26" x14ac:dyDescent="0.35">
      <c r="A40">
        <v>6</v>
      </c>
      <c r="B40">
        <v>6</v>
      </c>
      <c r="C40" t="s">
        <v>5965</v>
      </c>
      <c r="D40" t="s">
        <v>5957</v>
      </c>
      <c r="E40" t="s">
        <v>41</v>
      </c>
      <c r="F40" t="s">
        <v>102</v>
      </c>
      <c r="G40">
        <v>5</v>
      </c>
      <c r="H40" t="s">
        <v>5764</v>
      </c>
      <c r="I40" t="s">
        <v>977</v>
      </c>
      <c r="J40" t="s">
        <v>5958</v>
      </c>
      <c r="K40" t="s">
        <v>31</v>
      </c>
      <c r="L40" t="s">
        <v>5959</v>
      </c>
      <c r="M40" t="s">
        <v>5960</v>
      </c>
      <c r="N40" t="s">
        <v>5961</v>
      </c>
      <c r="O40" t="s">
        <v>33</v>
      </c>
      <c r="P40" t="s">
        <v>5769</v>
      </c>
      <c r="Q40" t="s">
        <v>5962</v>
      </c>
      <c r="R40" t="s">
        <v>5963</v>
      </c>
      <c r="S40" t="s">
        <v>5747</v>
      </c>
      <c r="T40">
        <v>5358</v>
      </c>
      <c r="U40" t="s">
        <v>5964</v>
      </c>
      <c r="V40" t="s">
        <v>33</v>
      </c>
      <c r="W40" t="s">
        <v>300</v>
      </c>
      <c r="X40" t="s">
        <v>33</v>
      </c>
      <c r="Y40">
        <v>1230.6113418583943</v>
      </c>
      <c r="Z40">
        <v>64880.15184380854</v>
      </c>
    </row>
    <row r="41" spans="1:26" x14ac:dyDescent="0.35">
      <c r="A41">
        <v>5</v>
      </c>
      <c r="B41">
        <v>5</v>
      </c>
      <c r="C41" t="s">
        <v>5966</v>
      </c>
      <c r="D41" t="s">
        <v>5957</v>
      </c>
      <c r="E41" t="s">
        <v>75</v>
      </c>
      <c r="F41" t="s">
        <v>102</v>
      </c>
      <c r="G41">
        <v>5</v>
      </c>
      <c r="H41" t="s">
        <v>5764</v>
      </c>
      <c r="I41" t="s">
        <v>977</v>
      </c>
      <c r="J41" t="s">
        <v>5958</v>
      </c>
      <c r="K41" t="s">
        <v>31</v>
      </c>
      <c r="L41" t="s">
        <v>5959</v>
      </c>
      <c r="M41" t="s">
        <v>5960</v>
      </c>
      <c r="N41" t="s">
        <v>5961</v>
      </c>
      <c r="O41" t="s">
        <v>33</v>
      </c>
      <c r="P41" t="s">
        <v>5769</v>
      </c>
      <c r="Q41" t="s">
        <v>5962</v>
      </c>
      <c r="R41" t="s">
        <v>5963</v>
      </c>
      <c r="S41" t="s">
        <v>5747</v>
      </c>
      <c r="T41">
        <v>5358</v>
      </c>
      <c r="U41" t="s">
        <v>5964</v>
      </c>
      <c r="V41" t="s">
        <v>33</v>
      </c>
      <c r="W41" t="s">
        <v>300</v>
      </c>
      <c r="X41" t="s">
        <v>33</v>
      </c>
      <c r="Y41">
        <v>3688.6192048861076</v>
      </c>
      <c r="Z41">
        <v>196777.04742577675</v>
      </c>
    </row>
    <row r="42" spans="1:26" x14ac:dyDescent="0.35">
      <c r="A42">
        <v>4</v>
      </c>
      <c r="B42">
        <v>4</v>
      </c>
      <c r="C42" t="s">
        <v>5967</v>
      </c>
      <c r="D42" t="s">
        <v>5957</v>
      </c>
      <c r="E42" t="s">
        <v>75</v>
      </c>
      <c r="F42" t="s">
        <v>102</v>
      </c>
      <c r="G42">
        <v>5</v>
      </c>
      <c r="H42" t="s">
        <v>5764</v>
      </c>
      <c r="I42" t="s">
        <v>977</v>
      </c>
      <c r="J42" t="s">
        <v>5958</v>
      </c>
      <c r="K42" t="s">
        <v>31</v>
      </c>
      <c r="L42" t="s">
        <v>5959</v>
      </c>
      <c r="M42" t="s">
        <v>5960</v>
      </c>
      <c r="N42" t="s">
        <v>5961</v>
      </c>
      <c r="O42" t="s">
        <v>33</v>
      </c>
      <c r="P42" t="s">
        <v>5769</v>
      </c>
      <c r="Q42" t="s">
        <v>5962</v>
      </c>
      <c r="R42" t="s">
        <v>5963</v>
      </c>
      <c r="S42" t="s">
        <v>5747</v>
      </c>
      <c r="T42">
        <v>5358</v>
      </c>
      <c r="U42" t="s">
        <v>5964</v>
      </c>
      <c r="V42" t="s">
        <v>33</v>
      </c>
      <c r="W42" t="s">
        <v>300</v>
      </c>
      <c r="X42" t="s">
        <v>33</v>
      </c>
      <c r="Y42">
        <v>2485.999443202461</v>
      </c>
      <c r="Z42">
        <v>139081.76690203822</v>
      </c>
    </row>
    <row r="43" spans="1:26" x14ac:dyDescent="0.35">
      <c r="A43">
        <v>9</v>
      </c>
      <c r="B43">
        <v>9</v>
      </c>
      <c r="C43" t="s">
        <v>5968</v>
      </c>
      <c r="D43" t="s">
        <v>5969</v>
      </c>
      <c r="E43" t="s">
        <v>41</v>
      </c>
      <c r="F43" t="s">
        <v>76</v>
      </c>
      <c r="G43">
        <v>4</v>
      </c>
      <c r="H43" t="s">
        <v>5764</v>
      </c>
      <c r="I43" t="s">
        <v>102</v>
      </c>
      <c r="J43" t="s">
        <v>5970</v>
      </c>
      <c r="K43" t="s">
        <v>31</v>
      </c>
      <c r="L43" t="s">
        <v>5959</v>
      </c>
      <c r="M43" t="s">
        <v>5971</v>
      </c>
      <c r="N43" t="s">
        <v>5972</v>
      </c>
      <c r="O43" t="s">
        <v>33</v>
      </c>
      <c r="P43" t="s">
        <v>5769</v>
      </c>
      <c r="Q43" t="s">
        <v>5962</v>
      </c>
      <c r="R43" t="s">
        <v>5963</v>
      </c>
      <c r="S43" t="s">
        <v>5747</v>
      </c>
      <c r="T43">
        <v>875</v>
      </c>
      <c r="U43" t="s">
        <v>5973</v>
      </c>
      <c r="V43" t="s">
        <v>33</v>
      </c>
      <c r="W43" t="s">
        <v>300</v>
      </c>
      <c r="X43" t="s">
        <v>33</v>
      </c>
      <c r="Y43">
        <v>409.41872458238612</v>
      </c>
      <c r="Z43">
        <v>8231.8104471430725</v>
      </c>
    </row>
    <row r="44" spans="1:26" x14ac:dyDescent="0.35">
      <c r="A44">
        <v>10</v>
      </c>
      <c r="B44">
        <v>10</v>
      </c>
      <c r="C44" t="s">
        <v>5974</v>
      </c>
      <c r="D44" t="s">
        <v>5969</v>
      </c>
      <c r="E44" t="s">
        <v>2422</v>
      </c>
      <c r="F44" t="s">
        <v>76</v>
      </c>
      <c r="G44">
        <v>4</v>
      </c>
      <c r="H44" t="s">
        <v>5764</v>
      </c>
      <c r="I44" t="s">
        <v>102</v>
      </c>
      <c r="J44" t="s">
        <v>5970</v>
      </c>
      <c r="K44" t="s">
        <v>31</v>
      </c>
      <c r="L44" t="s">
        <v>5959</v>
      </c>
      <c r="M44" t="s">
        <v>5971</v>
      </c>
      <c r="N44" t="s">
        <v>5972</v>
      </c>
      <c r="O44" t="s">
        <v>33</v>
      </c>
      <c r="P44" t="s">
        <v>5769</v>
      </c>
      <c r="Q44" t="s">
        <v>5962</v>
      </c>
      <c r="R44" t="s">
        <v>5963</v>
      </c>
      <c r="S44" t="s">
        <v>5747</v>
      </c>
      <c r="T44">
        <v>875</v>
      </c>
      <c r="U44" t="s">
        <v>5973</v>
      </c>
      <c r="V44" t="s">
        <v>33</v>
      </c>
      <c r="W44" t="s">
        <v>300</v>
      </c>
      <c r="X44" t="s">
        <v>33</v>
      </c>
      <c r="Y44">
        <v>1378.8202479131096</v>
      </c>
      <c r="Z44">
        <v>25775.739446369371</v>
      </c>
    </row>
    <row r="45" spans="1:26" x14ac:dyDescent="0.35">
      <c r="A45">
        <v>248</v>
      </c>
      <c r="B45">
        <v>251</v>
      </c>
      <c r="C45" t="s">
        <v>5975</v>
      </c>
      <c r="D45" t="s">
        <v>5976</v>
      </c>
      <c r="E45" t="s">
        <v>75</v>
      </c>
      <c r="F45" t="s">
        <v>25</v>
      </c>
      <c r="H45" t="s">
        <v>5977</v>
      </c>
      <c r="I45" t="s">
        <v>5978</v>
      </c>
      <c r="J45" t="s">
        <v>5979</v>
      </c>
      <c r="K45" t="s">
        <v>5980</v>
      </c>
      <c r="L45" t="s">
        <v>2612</v>
      </c>
      <c r="M45" t="s">
        <v>5981</v>
      </c>
      <c r="N45" t="s">
        <v>5982</v>
      </c>
      <c r="O45" t="s">
        <v>33</v>
      </c>
      <c r="P45" t="s">
        <v>34</v>
      </c>
      <c r="Q45" t="s">
        <v>2612</v>
      </c>
      <c r="R45" t="s">
        <v>286</v>
      </c>
      <c r="S45" t="s">
        <v>5747</v>
      </c>
      <c r="T45">
        <v>557</v>
      </c>
      <c r="U45" t="s">
        <v>5983</v>
      </c>
      <c r="V45" t="s">
        <v>33</v>
      </c>
      <c r="W45" t="s">
        <v>38</v>
      </c>
      <c r="X45" t="s">
        <v>33</v>
      </c>
      <c r="Y45">
        <v>3079.8607867100286</v>
      </c>
      <c r="Z45">
        <v>704827.68603167916</v>
      </c>
    </row>
    <row r="46" spans="1:26" x14ac:dyDescent="0.35">
      <c r="A46">
        <v>250</v>
      </c>
      <c r="B46">
        <v>253</v>
      </c>
      <c r="C46" t="s">
        <v>5984</v>
      </c>
      <c r="D46" t="s">
        <v>5985</v>
      </c>
      <c r="E46" t="s">
        <v>195</v>
      </c>
      <c r="F46" t="s">
        <v>25</v>
      </c>
      <c r="H46" t="s">
        <v>5977</v>
      </c>
      <c r="I46" t="s">
        <v>5986</v>
      </c>
      <c r="J46" t="s">
        <v>5987</v>
      </c>
      <c r="K46" t="s">
        <v>5988</v>
      </c>
      <c r="L46" t="s">
        <v>2612</v>
      </c>
      <c r="M46" t="s">
        <v>5989</v>
      </c>
      <c r="N46" t="s">
        <v>31</v>
      </c>
      <c r="O46" t="s">
        <v>33</v>
      </c>
      <c r="P46" t="s">
        <v>34</v>
      </c>
      <c r="Q46" t="s">
        <v>2612</v>
      </c>
      <c r="R46" t="s">
        <v>286</v>
      </c>
      <c r="S46" t="s">
        <v>5747</v>
      </c>
      <c r="T46">
        <v>287</v>
      </c>
      <c r="U46" t="s">
        <v>5990</v>
      </c>
      <c r="V46" t="s">
        <v>33</v>
      </c>
      <c r="W46" t="s">
        <v>38</v>
      </c>
      <c r="X46" t="s">
        <v>33</v>
      </c>
      <c r="Y46">
        <v>2879.3824536630968</v>
      </c>
      <c r="Z46">
        <v>558529.15850532369</v>
      </c>
    </row>
    <row r="47" spans="1:26" x14ac:dyDescent="0.35">
      <c r="A47">
        <v>341</v>
      </c>
      <c r="B47">
        <v>344</v>
      </c>
      <c r="C47" t="s">
        <v>5991</v>
      </c>
      <c r="D47" t="s">
        <v>5992</v>
      </c>
      <c r="E47" t="s">
        <v>41</v>
      </c>
      <c r="F47" t="s">
        <v>87</v>
      </c>
      <c r="G47">
        <v>3</v>
      </c>
      <c r="H47" t="s">
        <v>5993</v>
      </c>
      <c r="I47" t="s">
        <v>2171</v>
      </c>
      <c r="J47" t="s">
        <v>2220</v>
      </c>
      <c r="K47" t="s">
        <v>5994</v>
      </c>
      <c r="L47" t="s">
        <v>2222</v>
      </c>
      <c r="M47" t="s">
        <v>31</v>
      </c>
      <c r="N47" t="s">
        <v>31</v>
      </c>
      <c r="O47" t="s">
        <v>33</v>
      </c>
      <c r="P47" t="s">
        <v>801</v>
      </c>
      <c r="Q47" t="s">
        <v>2223</v>
      </c>
      <c r="R47" t="s">
        <v>802</v>
      </c>
      <c r="S47" t="s">
        <v>5747</v>
      </c>
      <c r="T47">
        <v>826</v>
      </c>
      <c r="U47" t="s">
        <v>5995</v>
      </c>
      <c r="V47" t="s">
        <v>33</v>
      </c>
      <c r="W47" t="s">
        <v>38</v>
      </c>
      <c r="X47" t="s">
        <v>33</v>
      </c>
      <c r="Y47">
        <v>864.0405765402752</v>
      </c>
      <c r="Z47">
        <v>42740.421444392276</v>
      </c>
    </row>
    <row r="48" spans="1:26" x14ac:dyDescent="0.35">
      <c r="A48">
        <v>528</v>
      </c>
      <c r="B48">
        <v>531</v>
      </c>
      <c r="C48" t="s">
        <v>5996</v>
      </c>
      <c r="D48" t="s">
        <v>5997</v>
      </c>
      <c r="E48" t="s">
        <v>75</v>
      </c>
      <c r="F48" t="s">
        <v>87</v>
      </c>
      <c r="G48">
        <v>3</v>
      </c>
      <c r="H48" t="s">
        <v>5764</v>
      </c>
      <c r="I48" t="s">
        <v>415</v>
      </c>
      <c r="J48" t="s">
        <v>5998</v>
      </c>
      <c r="K48" t="s">
        <v>31</v>
      </c>
      <c r="L48" t="s">
        <v>5999</v>
      </c>
      <c r="M48" t="s">
        <v>31</v>
      </c>
      <c r="N48" t="s">
        <v>31</v>
      </c>
      <c r="O48" t="s">
        <v>33</v>
      </c>
      <c r="P48" t="s">
        <v>431</v>
      </c>
      <c r="Q48" t="s">
        <v>5999</v>
      </c>
      <c r="R48" t="s">
        <v>433</v>
      </c>
      <c r="S48" t="s">
        <v>5747</v>
      </c>
      <c r="T48">
        <v>2180</v>
      </c>
      <c r="U48" t="s">
        <v>6000</v>
      </c>
      <c r="V48" t="s">
        <v>33</v>
      </c>
      <c r="W48" t="s">
        <v>38</v>
      </c>
      <c r="X48" t="s">
        <v>33</v>
      </c>
      <c r="Y48">
        <v>4288.5779876677789</v>
      </c>
      <c r="Z48">
        <v>569468.24682160676</v>
      </c>
    </row>
    <row r="49" spans="1:26" x14ac:dyDescent="0.35">
      <c r="A49">
        <v>237</v>
      </c>
      <c r="B49">
        <v>240</v>
      </c>
      <c r="C49" t="s">
        <v>6001</v>
      </c>
      <c r="D49" t="s">
        <v>6002</v>
      </c>
      <c r="E49" t="s">
        <v>195</v>
      </c>
      <c r="F49" t="s">
        <v>76</v>
      </c>
      <c r="G49">
        <v>4</v>
      </c>
      <c r="H49" t="s">
        <v>6003</v>
      </c>
      <c r="I49" t="s">
        <v>313</v>
      </c>
      <c r="J49" t="s">
        <v>2234</v>
      </c>
      <c r="K49" t="s">
        <v>6004</v>
      </c>
      <c r="L49" t="s">
        <v>2236</v>
      </c>
      <c r="M49" t="s">
        <v>606</v>
      </c>
      <c r="N49" t="s">
        <v>3308</v>
      </c>
      <c r="O49" t="s">
        <v>148</v>
      </c>
      <c r="P49" t="s">
        <v>149</v>
      </c>
      <c r="Q49" t="s">
        <v>2236</v>
      </c>
      <c r="R49" t="s">
        <v>286</v>
      </c>
      <c r="S49" t="s">
        <v>5747</v>
      </c>
      <c r="T49">
        <v>503</v>
      </c>
      <c r="U49" t="s">
        <v>6005</v>
      </c>
      <c r="V49" t="s">
        <v>33</v>
      </c>
      <c r="W49" t="s">
        <v>38</v>
      </c>
      <c r="X49" t="s">
        <v>33</v>
      </c>
      <c r="Y49">
        <v>863.33672521339872</v>
      </c>
      <c r="Z49">
        <v>59289.00001905518</v>
      </c>
    </row>
    <row r="50" spans="1:26" x14ac:dyDescent="0.35">
      <c r="A50">
        <v>278</v>
      </c>
      <c r="B50">
        <v>281</v>
      </c>
      <c r="C50" t="s">
        <v>6006</v>
      </c>
      <c r="D50" t="s">
        <v>6007</v>
      </c>
      <c r="E50" t="s">
        <v>59</v>
      </c>
      <c r="F50" t="s">
        <v>87</v>
      </c>
      <c r="G50">
        <v>3</v>
      </c>
      <c r="H50" t="s">
        <v>2996</v>
      </c>
      <c r="I50" t="s">
        <v>3793</v>
      </c>
      <c r="J50" t="s">
        <v>542</v>
      </c>
      <c r="K50" t="s">
        <v>6008</v>
      </c>
      <c r="L50" t="s">
        <v>2992</v>
      </c>
      <c r="M50" t="s">
        <v>31</v>
      </c>
      <c r="N50" t="s">
        <v>31</v>
      </c>
      <c r="O50" t="s">
        <v>33</v>
      </c>
      <c r="P50" t="s">
        <v>82</v>
      </c>
      <c r="Q50" t="s">
        <v>2992</v>
      </c>
      <c r="R50" t="s">
        <v>83</v>
      </c>
      <c r="S50" t="s">
        <v>5747</v>
      </c>
      <c r="T50">
        <v>1934</v>
      </c>
      <c r="U50" t="s">
        <v>6009</v>
      </c>
      <c r="V50" t="s">
        <v>33</v>
      </c>
      <c r="W50" t="s">
        <v>38</v>
      </c>
      <c r="X50" t="s">
        <v>33</v>
      </c>
      <c r="Y50">
        <v>927.88418881514121</v>
      </c>
      <c r="Z50">
        <v>33030.233250293684</v>
      </c>
    </row>
    <row r="51" spans="1:26" x14ac:dyDescent="0.35">
      <c r="A51">
        <v>251</v>
      </c>
      <c r="B51">
        <v>254</v>
      </c>
      <c r="C51" t="s">
        <v>6010</v>
      </c>
      <c r="D51" t="s">
        <v>6011</v>
      </c>
      <c r="E51" t="s">
        <v>2422</v>
      </c>
      <c r="F51" t="s">
        <v>25</v>
      </c>
      <c r="H51" t="s">
        <v>5977</v>
      </c>
      <c r="I51" t="s">
        <v>6012</v>
      </c>
      <c r="J51" t="s">
        <v>6013</v>
      </c>
      <c r="K51" t="s">
        <v>6014</v>
      </c>
      <c r="L51" t="s">
        <v>2768</v>
      </c>
      <c r="M51" t="s">
        <v>1754</v>
      </c>
      <c r="N51" t="s">
        <v>1925</v>
      </c>
      <c r="O51" t="s">
        <v>33</v>
      </c>
      <c r="P51" t="s">
        <v>34</v>
      </c>
      <c r="Q51" t="s">
        <v>2768</v>
      </c>
      <c r="R51" t="s">
        <v>286</v>
      </c>
      <c r="S51" t="s">
        <v>5747</v>
      </c>
      <c r="T51">
        <v>286</v>
      </c>
      <c r="U51" t="s">
        <v>6015</v>
      </c>
      <c r="V51" t="s">
        <v>33</v>
      </c>
      <c r="W51" t="s">
        <v>38</v>
      </c>
      <c r="X51" t="s">
        <v>33</v>
      </c>
      <c r="Y51">
        <v>845.25077373997374</v>
      </c>
      <c r="Z51">
        <v>41401.104541557972</v>
      </c>
    </row>
    <row r="52" spans="1:26" x14ac:dyDescent="0.35">
      <c r="A52">
        <v>367</v>
      </c>
      <c r="B52">
        <v>370</v>
      </c>
      <c r="C52" t="s">
        <v>6016</v>
      </c>
      <c r="D52" t="s">
        <v>6017</v>
      </c>
      <c r="E52" t="s">
        <v>41</v>
      </c>
      <c r="F52" t="s">
        <v>87</v>
      </c>
      <c r="G52">
        <v>3</v>
      </c>
      <c r="H52" t="s">
        <v>5662</v>
      </c>
      <c r="I52" t="s">
        <v>4653</v>
      </c>
      <c r="J52" t="s">
        <v>4399</v>
      </c>
      <c r="K52" t="s">
        <v>6018</v>
      </c>
      <c r="L52" t="s">
        <v>4401</v>
      </c>
      <c r="M52" t="s">
        <v>31</v>
      </c>
      <c r="N52" t="s">
        <v>31</v>
      </c>
      <c r="O52" t="s">
        <v>33</v>
      </c>
      <c r="P52" t="s">
        <v>801</v>
      </c>
      <c r="Q52" t="s">
        <v>4401</v>
      </c>
      <c r="R52" t="s">
        <v>802</v>
      </c>
      <c r="S52" t="s">
        <v>5747</v>
      </c>
      <c r="T52">
        <v>1616</v>
      </c>
      <c r="U52" t="s">
        <v>6019</v>
      </c>
      <c r="V52" t="s">
        <v>33</v>
      </c>
      <c r="W52" t="s">
        <v>38</v>
      </c>
      <c r="X52" t="s">
        <v>33</v>
      </c>
      <c r="Y52">
        <v>1368.4963717632834</v>
      </c>
      <c r="Z52">
        <v>61184.262918677225</v>
      </c>
    </row>
    <row r="53" spans="1:26" x14ac:dyDescent="0.35">
      <c r="A53">
        <v>371</v>
      </c>
      <c r="B53">
        <v>374</v>
      </c>
      <c r="C53" t="s">
        <v>6020</v>
      </c>
      <c r="D53" t="s">
        <v>6021</v>
      </c>
      <c r="E53" t="s">
        <v>24</v>
      </c>
      <c r="F53" t="s">
        <v>76</v>
      </c>
      <c r="G53">
        <v>4</v>
      </c>
      <c r="H53" t="s">
        <v>4067</v>
      </c>
      <c r="I53" t="s">
        <v>1571</v>
      </c>
      <c r="J53" t="s">
        <v>4405</v>
      </c>
      <c r="K53" t="s">
        <v>6022</v>
      </c>
      <c r="L53" t="s">
        <v>4407</v>
      </c>
      <c r="M53" t="s">
        <v>31</v>
      </c>
      <c r="N53" t="s">
        <v>31</v>
      </c>
      <c r="O53" t="s">
        <v>33</v>
      </c>
      <c r="P53" t="s">
        <v>801</v>
      </c>
      <c r="Q53" t="s">
        <v>4407</v>
      </c>
      <c r="R53" t="s">
        <v>802</v>
      </c>
      <c r="S53" t="s">
        <v>5747</v>
      </c>
      <c r="T53">
        <v>3047</v>
      </c>
      <c r="U53" t="s">
        <v>6023</v>
      </c>
      <c r="V53" t="s">
        <v>33</v>
      </c>
      <c r="W53" t="s">
        <v>38</v>
      </c>
      <c r="X53" t="s">
        <v>33</v>
      </c>
      <c r="Y53">
        <v>4925.3914254516339</v>
      </c>
      <c r="Z53">
        <v>655071.82648850488</v>
      </c>
    </row>
    <row r="54" spans="1:26" x14ac:dyDescent="0.35">
      <c r="A54">
        <v>120</v>
      </c>
      <c r="B54">
        <v>120</v>
      </c>
      <c r="C54" t="s">
        <v>6024</v>
      </c>
      <c r="D54" t="s">
        <v>6025</v>
      </c>
      <c r="E54" t="s">
        <v>59</v>
      </c>
      <c r="F54" t="s">
        <v>25</v>
      </c>
      <c r="H54" t="s">
        <v>6026</v>
      </c>
      <c r="I54" t="s">
        <v>291</v>
      </c>
      <c r="J54" t="s">
        <v>6027</v>
      </c>
      <c r="K54" t="s">
        <v>6028</v>
      </c>
      <c r="L54" t="s">
        <v>6029</v>
      </c>
      <c r="M54" t="s">
        <v>31</v>
      </c>
      <c r="N54" t="s">
        <v>31</v>
      </c>
      <c r="O54" t="s">
        <v>33</v>
      </c>
      <c r="P54" t="s">
        <v>6030</v>
      </c>
      <c r="Q54" t="s">
        <v>6029</v>
      </c>
      <c r="R54" t="s">
        <v>5779</v>
      </c>
      <c r="S54" t="s">
        <v>5747</v>
      </c>
      <c r="T54">
        <v>2794</v>
      </c>
      <c r="U54" t="s">
        <v>6031</v>
      </c>
      <c r="V54" t="s">
        <v>33</v>
      </c>
      <c r="W54" t="s">
        <v>38</v>
      </c>
      <c r="X54" t="s">
        <v>33</v>
      </c>
      <c r="Y54">
        <v>395.25064042555744</v>
      </c>
      <c r="Z54">
        <v>9362.7520435139413</v>
      </c>
    </row>
    <row r="55" spans="1:26" x14ac:dyDescent="0.35">
      <c r="A55">
        <v>1171</v>
      </c>
      <c r="B55">
        <v>1174</v>
      </c>
      <c r="C55" t="s">
        <v>6032</v>
      </c>
      <c r="D55" t="s">
        <v>6025</v>
      </c>
      <c r="E55" t="s">
        <v>59</v>
      </c>
      <c r="F55" t="s">
        <v>87</v>
      </c>
      <c r="G55">
        <v>3</v>
      </c>
      <c r="H55" t="s">
        <v>5807</v>
      </c>
      <c r="I55" t="s">
        <v>6033</v>
      </c>
      <c r="J55" t="s">
        <v>6034</v>
      </c>
      <c r="K55" t="s">
        <v>6035</v>
      </c>
      <c r="L55" t="s">
        <v>6036</v>
      </c>
      <c r="M55" t="s">
        <v>31</v>
      </c>
      <c r="N55" t="s">
        <v>31</v>
      </c>
      <c r="O55" t="s">
        <v>33</v>
      </c>
      <c r="P55" t="s">
        <v>956</v>
      </c>
      <c r="Q55" t="s">
        <v>6036</v>
      </c>
      <c r="R55" t="s">
        <v>957</v>
      </c>
      <c r="S55" t="s">
        <v>5747</v>
      </c>
      <c r="T55">
        <v>1457</v>
      </c>
      <c r="U55" t="s">
        <v>6037</v>
      </c>
      <c r="V55" t="s">
        <v>33</v>
      </c>
      <c r="W55" t="s">
        <v>38</v>
      </c>
      <c r="X55" t="s">
        <v>6038</v>
      </c>
      <c r="Y55">
        <v>600.86037548424974</v>
      </c>
      <c r="Z55">
        <v>10639.838240855748</v>
      </c>
    </row>
    <row r="56" spans="1:26" x14ac:dyDescent="0.35">
      <c r="A56">
        <v>592</v>
      </c>
      <c r="B56">
        <v>595</v>
      </c>
      <c r="C56" t="s">
        <v>6039</v>
      </c>
      <c r="D56" t="s">
        <v>66</v>
      </c>
      <c r="E56" t="s">
        <v>59</v>
      </c>
      <c r="F56" t="s">
        <v>25</v>
      </c>
      <c r="H56" t="s">
        <v>427</v>
      </c>
      <c r="I56" t="s">
        <v>272</v>
      </c>
      <c r="J56" t="s">
        <v>6040</v>
      </c>
      <c r="K56" t="s">
        <v>31</v>
      </c>
      <c r="L56" t="s">
        <v>432</v>
      </c>
      <c r="M56" t="s">
        <v>31</v>
      </c>
      <c r="N56" t="s">
        <v>31</v>
      </c>
      <c r="O56" t="s">
        <v>33</v>
      </c>
      <c r="P56" t="s">
        <v>431</v>
      </c>
      <c r="Q56" t="s">
        <v>432</v>
      </c>
      <c r="R56" t="s">
        <v>433</v>
      </c>
      <c r="S56" t="s">
        <v>5747</v>
      </c>
      <c r="T56">
        <v>411</v>
      </c>
      <c r="U56" t="s">
        <v>6041</v>
      </c>
      <c r="V56" t="s">
        <v>33</v>
      </c>
      <c r="W56" t="s">
        <v>38</v>
      </c>
      <c r="X56" t="s">
        <v>33</v>
      </c>
      <c r="Y56">
        <v>1408.4896729135817</v>
      </c>
      <c r="Z56">
        <v>67204.552607671518</v>
      </c>
    </row>
    <row r="57" spans="1:26" x14ac:dyDescent="0.35">
      <c r="A57">
        <v>1133</v>
      </c>
      <c r="B57">
        <v>1136</v>
      </c>
      <c r="C57" t="s">
        <v>6042</v>
      </c>
      <c r="D57" t="s">
        <v>6043</v>
      </c>
      <c r="E57" t="s">
        <v>75</v>
      </c>
      <c r="F57" t="s">
        <v>76</v>
      </c>
      <c r="G57">
        <v>4</v>
      </c>
      <c r="H57" t="s">
        <v>5807</v>
      </c>
      <c r="I57" t="s">
        <v>6044</v>
      </c>
      <c r="J57" t="s">
        <v>6045</v>
      </c>
      <c r="K57" t="s">
        <v>6046</v>
      </c>
      <c r="L57" t="s">
        <v>5914</v>
      </c>
      <c r="M57" t="s">
        <v>31</v>
      </c>
      <c r="N57" t="s">
        <v>31</v>
      </c>
      <c r="O57" t="s">
        <v>33</v>
      </c>
      <c r="P57" t="s">
        <v>956</v>
      </c>
      <c r="Q57" t="s">
        <v>5915</v>
      </c>
      <c r="R57" t="s">
        <v>957</v>
      </c>
      <c r="S57" t="s">
        <v>5747</v>
      </c>
      <c r="T57">
        <v>1272</v>
      </c>
      <c r="U57" t="s">
        <v>6047</v>
      </c>
      <c r="V57" t="s">
        <v>33</v>
      </c>
      <c r="W57" t="s">
        <v>38</v>
      </c>
      <c r="X57" t="s">
        <v>33</v>
      </c>
      <c r="Y57">
        <v>3162.9612482826283</v>
      </c>
      <c r="Z57">
        <v>472961.23196652083</v>
      </c>
    </row>
    <row r="58" spans="1:26" x14ac:dyDescent="0.35">
      <c r="A58">
        <v>184</v>
      </c>
      <c r="B58">
        <v>184</v>
      </c>
      <c r="C58" t="s">
        <v>6048</v>
      </c>
      <c r="D58" t="s">
        <v>6049</v>
      </c>
      <c r="E58" t="s">
        <v>130</v>
      </c>
      <c r="F58" t="s">
        <v>76</v>
      </c>
      <c r="G58">
        <v>4</v>
      </c>
      <c r="H58" t="s">
        <v>5793</v>
      </c>
      <c r="I58" t="s">
        <v>482</v>
      </c>
      <c r="J58" t="s">
        <v>1442</v>
      </c>
      <c r="K58" t="s">
        <v>6050</v>
      </c>
      <c r="L58" t="s">
        <v>1426</v>
      </c>
      <c r="M58" t="s">
        <v>6051</v>
      </c>
      <c r="N58" t="s">
        <v>31</v>
      </c>
      <c r="O58" t="s">
        <v>6052</v>
      </c>
      <c r="P58" t="s">
        <v>137</v>
      </c>
      <c r="Q58" t="s">
        <v>1426</v>
      </c>
      <c r="R58" t="s">
        <v>138</v>
      </c>
      <c r="S58" t="s">
        <v>5747</v>
      </c>
      <c r="T58">
        <v>731</v>
      </c>
      <c r="U58" t="s">
        <v>6053</v>
      </c>
      <c r="V58" t="s">
        <v>33</v>
      </c>
      <c r="W58" t="s">
        <v>38</v>
      </c>
      <c r="X58" t="s">
        <v>33</v>
      </c>
      <c r="Y58">
        <v>512.27063895696881</v>
      </c>
      <c r="Z58">
        <v>20874.33379402502</v>
      </c>
    </row>
    <row r="59" spans="1:26" x14ac:dyDescent="0.35">
      <c r="A59">
        <v>1211</v>
      </c>
      <c r="B59">
        <v>1216</v>
      </c>
      <c r="C59" t="s">
        <v>6054</v>
      </c>
      <c r="D59" t="s">
        <v>6055</v>
      </c>
      <c r="E59" t="s">
        <v>130</v>
      </c>
      <c r="F59" t="s">
        <v>1405</v>
      </c>
      <c r="H59" t="s">
        <v>5688</v>
      </c>
      <c r="I59" t="s">
        <v>1600</v>
      </c>
      <c r="J59" t="s">
        <v>6056</v>
      </c>
      <c r="K59" t="s">
        <v>33</v>
      </c>
      <c r="L59" t="s">
        <v>5857</v>
      </c>
      <c r="M59" t="s">
        <v>33</v>
      </c>
      <c r="N59" t="s">
        <v>33</v>
      </c>
      <c r="O59" t="s">
        <v>33</v>
      </c>
      <c r="P59" t="s">
        <v>431</v>
      </c>
      <c r="Q59" t="s">
        <v>5857</v>
      </c>
      <c r="R59" t="s">
        <v>433</v>
      </c>
      <c r="S59" t="s">
        <v>5747</v>
      </c>
      <c r="T59">
        <v>1153</v>
      </c>
      <c r="U59" t="s">
        <v>6057</v>
      </c>
      <c r="V59" t="s">
        <v>33</v>
      </c>
      <c r="W59" t="s">
        <v>38</v>
      </c>
      <c r="X59" t="s">
        <v>33</v>
      </c>
      <c r="Y59">
        <v>677.62288731603712</v>
      </c>
      <c r="Z59">
        <v>33180.438534149645</v>
      </c>
    </row>
    <row r="60" spans="1:26" x14ac:dyDescent="0.35">
      <c r="A60">
        <v>1210</v>
      </c>
      <c r="B60">
        <v>1214</v>
      </c>
      <c r="C60" t="s">
        <v>6058</v>
      </c>
      <c r="D60" t="s">
        <v>6055</v>
      </c>
      <c r="E60" t="s">
        <v>130</v>
      </c>
      <c r="F60" t="s">
        <v>1405</v>
      </c>
      <c r="H60" t="s">
        <v>5688</v>
      </c>
      <c r="I60" t="s">
        <v>1600</v>
      </c>
      <c r="J60" t="s">
        <v>6056</v>
      </c>
      <c r="K60" t="s">
        <v>33</v>
      </c>
      <c r="L60" t="s">
        <v>5857</v>
      </c>
      <c r="M60" t="s">
        <v>33</v>
      </c>
      <c r="N60" t="s">
        <v>33</v>
      </c>
      <c r="O60" t="s">
        <v>33</v>
      </c>
      <c r="P60" t="s">
        <v>431</v>
      </c>
      <c r="Q60" t="s">
        <v>5857</v>
      </c>
      <c r="R60" t="s">
        <v>433</v>
      </c>
      <c r="S60" t="s">
        <v>5747</v>
      </c>
      <c r="T60">
        <v>1153</v>
      </c>
      <c r="U60" t="s">
        <v>6057</v>
      </c>
      <c r="V60" t="s">
        <v>33</v>
      </c>
      <c r="W60" t="s">
        <v>38</v>
      </c>
      <c r="X60" t="s">
        <v>33</v>
      </c>
      <c r="Y60">
        <v>738.32241926545464</v>
      </c>
      <c r="Z60">
        <v>40740.827125307915</v>
      </c>
    </row>
    <row r="61" spans="1:26" x14ac:dyDescent="0.35">
      <c r="A61">
        <v>991</v>
      </c>
      <c r="B61">
        <v>994</v>
      </c>
      <c r="C61" t="s">
        <v>6059</v>
      </c>
      <c r="D61" t="s">
        <v>6060</v>
      </c>
      <c r="E61" t="s">
        <v>130</v>
      </c>
      <c r="F61" t="s">
        <v>87</v>
      </c>
      <c r="G61">
        <v>3</v>
      </c>
      <c r="H61" t="s">
        <v>5807</v>
      </c>
      <c r="I61" t="s">
        <v>6061</v>
      </c>
      <c r="J61" t="s">
        <v>5952</v>
      </c>
      <c r="K61" t="s">
        <v>6062</v>
      </c>
      <c r="L61" t="s">
        <v>5954</v>
      </c>
      <c r="M61" t="s">
        <v>31</v>
      </c>
      <c r="N61" t="s">
        <v>31</v>
      </c>
      <c r="O61" t="s">
        <v>33</v>
      </c>
      <c r="P61" t="s">
        <v>956</v>
      </c>
      <c r="Q61" t="s">
        <v>5954</v>
      </c>
      <c r="R61" t="s">
        <v>957</v>
      </c>
      <c r="S61" t="s">
        <v>5747</v>
      </c>
      <c r="T61">
        <v>2179</v>
      </c>
      <c r="U61" t="s">
        <v>6063</v>
      </c>
      <c r="V61" t="s">
        <v>33</v>
      </c>
      <c r="W61" t="s">
        <v>300</v>
      </c>
      <c r="X61" t="s">
        <v>33</v>
      </c>
      <c r="Y61">
        <v>673.93800826844767</v>
      </c>
      <c r="Z61">
        <v>15654.437604701438</v>
      </c>
    </row>
    <row r="62" spans="1:26" x14ac:dyDescent="0.35">
      <c r="A62">
        <v>31</v>
      </c>
      <c r="B62">
        <v>31</v>
      </c>
      <c r="C62" t="s">
        <v>6064</v>
      </c>
      <c r="D62" t="s">
        <v>6065</v>
      </c>
      <c r="E62" t="s">
        <v>75</v>
      </c>
      <c r="F62" t="s">
        <v>76</v>
      </c>
      <c r="G62">
        <v>4</v>
      </c>
      <c r="H62" t="s">
        <v>5764</v>
      </c>
      <c r="I62" t="s">
        <v>364</v>
      </c>
      <c r="J62" t="s">
        <v>6066</v>
      </c>
      <c r="K62" t="s">
        <v>31</v>
      </c>
      <c r="L62" t="s">
        <v>6067</v>
      </c>
      <c r="M62" t="s">
        <v>6068</v>
      </c>
      <c r="N62" t="s">
        <v>6069</v>
      </c>
      <c r="O62" t="s">
        <v>33</v>
      </c>
      <c r="P62" t="s">
        <v>5769</v>
      </c>
      <c r="Q62" t="s">
        <v>6070</v>
      </c>
      <c r="R62" t="s">
        <v>5963</v>
      </c>
      <c r="S62" t="s">
        <v>5747</v>
      </c>
      <c r="T62">
        <v>1412</v>
      </c>
      <c r="U62" t="s">
        <v>6071</v>
      </c>
      <c r="V62" t="s">
        <v>33</v>
      </c>
      <c r="W62" t="s">
        <v>300</v>
      </c>
      <c r="X62" t="s">
        <v>33</v>
      </c>
      <c r="Y62">
        <v>3365.5683761547348</v>
      </c>
      <c r="Z62">
        <v>135894.80916332858</v>
      </c>
    </row>
    <row r="63" spans="1:26" x14ac:dyDescent="0.35">
      <c r="A63">
        <v>301</v>
      </c>
      <c r="B63">
        <v>304</v>
      </c>
      <c r="C63" t="s">
        <v>6072</v>
      </c>
      <c r="D63" t="s">
        <v>6073</v>
      </c>
      <c r="E63" t="s">
        <v>41</v>
      </c>
      <c r="F63" t="s">
        <v>76</v>
      </c>
      <c r="G63">
        <v>4</v>
      </c>
      <c r="H63" t="s">
        <v>5252</v>
      </c>
      <c r="I63" t="s">
        <v>102</v>
      </c>
      <c r="J63" t="s">
        <v>798</v>
      </c>
      <c r="K63" t="s">
        <v>6074</v>
      </c>
      <c r="L63" t="s">
        <v>800</v>
      </c>
      <c r="M63" t="s">
        <v>31</v>
      </c>
      <c r="N63" t="s">
        <v>31</v>
      </c>
      <c r="O63" t="s">
        <v>33</v>
      </c>
      <c r="P63" t="s">
        <v>801</v>
      </c>
      <c r="Q63" t="s">
        <v>800</v>
      </c>
      <c r="R63" t="s">
        <v>802</v>
      </c>
      <c r="S63" t="s">
        <v>5747</v>
      </c>
      <c r="T63">
        <v>544</v>
      </c>
      <c r="U63" t="s">
        <v>6075</v>
      </c>
      <c r="V63" t="s">
        <v>33</v>
      </c>
      <c r="W63" t="s">
        <v>38</v>
      </c>
      <c r="X63" t="s">
        <v>33</v>
      </c>
      <c r="Y63">
        <v>2386.8131083717731</v>
      </c>
      <c r="Z63">
        <v>268128.6636201056</v>
      </c>
    </row>
    <row r="64" spans="1:26" x14ac:dyDescent="0.35">
      <c r="A64">
        <v>680</v>
      </c>
      <c r="B64">
        <v>683</v>
      </c>
      <c r="C64" t="s">
        <v>6076</v>
      </c>
      <c r="D64" t="s">
        <v>6077</v>
      </c>
      <c r="E64" t="s">
        <v>41</v>
      </c>
      <c r="F64" t="s">
        <v>1405</v>
      </c>
      <c r="H64" t="s">
        <v>5774</v>
      </c>
      <c r="I64" t="s">
        <v>6078</v>
      </c>
      <c r="J64" t="s">
        <v>6079</v>
      </c>
      <c r="K64" t="s">
        <v>31</v>
      </c>
      <c r="L64" t="s">
        <v>6080</v>
      </c>
      <c r="M64" t="s">
        <v>31</v>
      </c>
      <c r="N64" t="s">
        <v>31</v>
      </c>
      <c r="O64" t="s">
        <v>33</v>
      </c>
      <c r="P64" t="s">
        <v>5778</v>
      </c>
      <c r="Q64" t="s">
        <v>6080</v>
      </c>
      <c r="R64" t="s">
        <v>5779</v>
      </c>
      <c r="S64" t="s">
        <v>5747</v>
      </c>
      <c r="T64">
        <v>629</v>
      </c>
      <c r="U64" t="s">
        <v>6081</v>
      </c>
      <c r="V64" t="s">
        <v>33</v>
      </c>
      <c r="W64" t="s">
        <v>300</v>
      </c>
      <c r="X64" t="s">
        <v>33</v>
      </c>
      <c r="Y64">
        <v>2316.234243481229</v>
      </c>
      <c r="Z64">
        <v>304400.92130370712</v>
      </c>
    </row>
    <row r="65" spans="1:26" x14ac:dyDescent="0.35">
      <c r="A65">
        <v>787</v>
      </c>
      <c r="B65">
        <v>790</v>
      </c>
      <c r="C65" t="s">
        <v>6082</v>
      </c>
      <c r="D65" t="s">
        <v>6083</v>
      </c>
      <c r="E65" t="s">
        <v>24</v>
      </c>
      <c r="F65" t="s">
        <v>1405</v>
      </c>
      <c r="H65" t="s">
        <v>5774</v>
      </c>
      <c r="I65" t="s">
        <v>6084</v>
      </c>
      <c r="J65" t="s">
        <v>6085</v>
      </c>
      <c r="K65" t="s">
        <v>31</v>
      </c>
      <c r="L65" t="s">
        <v>5777</v>
      </c>
      <c r="M65" t="s">
        <v>31</v>
      </c>
      <c r="N65" t="s">
        <v>31</v>
      </c>
      <c r="O65" t="s">
        <v>33</v>
      </c>
      <c r="P65" t="s">
        <v>5778</v>
      </c>
      <c r="Q65" t="s">
        <v>5777</v>
      </c>
      <c r="R65" t="s">
        <v>5779</v>
      </c>
      <c r="S65" t="s">
        <v>5747</v>
      </c>
      <c r="T65">
        <v>2102</v>
      </c>
      <c r="U65" t="s">
        <v>6086</v>
      </c>
      <c r="V65" t="s">
        <v>33</v>
      </c>
      <c r="W65" t="s">
        <v>300</v>
      </c>
      <c r="X65" t="s">
        <v>33</v>
      </c>
      <c r="Y65">
        <v>11782.844671114774</v>
      </c>
      <c r="Z65">
        <v>1065176.4102161049</v>
      </c>
    </row>
    <row r="66" spans="1:26" x14ac:dyDescent="0.35">
      <c r="A66">
        <v>1045</v>
      </c>
      <c r="B66">
        <v>1048</v>
      </c>
      <c r="C66" t="s">
        <v>6087</v>
      </c>
      <c r="D66" t="s">
        <v>1745</v>
      </c>
      <c r="E66" t="s">
        <v>75</v>
      </c>
      <c r="F66" t="s">
        <v>87</v>
      </c>
      <c r="G66">
        <v>3</v>
      </c>
      <c r="H66" t="s">
        <v>5807</v>
      </c>
      <c r="I66" t="s">
        <v>6088</v>
      </c>
      <c r="J66" t="s">
        <v>6089</v>
      </c>
      <c r="K66" t="s">
        <v>6090</v>
      </c>
      <c r="L66" t="s">
        <v>5915</v>
      </c>
      <c r="M66" t="s">
        <v>31</v>
      </c>
      <c r="N66" t="s">
        <v>31</v>
      </c>
      <c r="O66" t="s">
        <v>33</v>
      </c>
      <c r="P66" t="s">
        <v>956</v>
      </c>
      <c r="Q66" t="s">
        <v>5915</v>
      </c>
      <c r="R66" t="s">
        <v>957</v>
      </c>
      <c r="S66" t="s">
        <v>5747</v>
      </c>
      <c r="T66">
        <v>1179</v>
      </c>
      <c r="U66" t="s">
        <v>6091</v>
      </c>
      <c r="V66" t="s">
        <v>33</v>
      </c>
      <c r="W66" t="s">
        <v>38</v>
      </c>
      <c r="X66" t="s">
        <v>33</v>
      </c>
      <c r="Y66">
        <v>67.544281044325174</v>
      </c>
      <c r="Z66">
        <v>363.04160573846525</v>
      </c>
    </row>
    <row r="67" spans="1:26" x14ac:dyDescent="0.35">
      <c r="A67">
        <v>556</v>
      </c>
      <c r="B67">
        <v>559</v>
      </c>
      <c r="C67" t="s">
        <v>6092</v>
      </c>
      <c r="D67" t="s">
        <v>1745</v>
      </c>
      <c r="E67" t="s">
        <v>41</v>
      </c>
      <c r="F67" t="s">
        <v>76</v>
      </c>
      <c r="G67">
        <v>4</v>
      </c>
      <c r="H67" t="s">
        <v>4862</v>
      </c>
      <c r="I67" t="s">
        <v>2553</v>
      </c>
      <c r="J67" t="s">
        <v>6093</v>
      </c>
      <c r="K67" t="s">
        <v>31</v>
      </c>
      <c r="L67" t="s">
        <v>5857</v>
      </c>
      <c r="M67" t="s">
        <v>31</v>
      </c>
      <c r="N67" t="s">
        <v>31</v>
      </c>
      <c r="O67" t="s">
        <v>33</v>
      </c>
      <c r="P67" t="s">
        <v>431</v>
      </c>
      <c r="Q67" t="s">
        <v>5857</v>
      </c>
      <c r="R67" t="s">
        <v>433</v>
      </c>
      <c r="S67" t="s">
        <v>5747</v>
      </c>
      <c r="T67">
        <v>649</v>
      </c>
      <c r="U67" t="s">
        <v>6094</v>
      </c>
      <c r="V67" t="s">
        <v>33</v>
      </c>
      <c r="W67" t="s">
        <v>38</v>
      </c>
      <c r="X67" t="s">
        <v>33</v>
      </c>
      <c r="Y67">
        <v>3214.9454869127071</v>
      </c>
      <c r="Z67">
        <v>727540.70491706219</v>
      </c>
    </row>
    <row r="68" spans="1:26" x14ac:dyDescent="0.35">
      <c r="A68">
        <v>409</v>
      </c>
      <c r="B68">
        <v>412</v>
      </c>
      <c r="C68" t="s">
        <v>6095</v>
      </c>
      <c r="D68" t="s">
        <v>6096</v>
      </c>
      <c r="E68" t="s">
        <v>24</v>
      </c>
      <c r="F68" t="s">
        <v>976</v>
      </c>
      <c r="H68" t="s">
        <v>5841</v>
      </c>
      <c r="I68" t="s">
        <v>482</v>
      </c>
      <c r="J68" t="s">
        <v>6097</v>
      </c>
      <c r="K68" t="s">
        <v>31</v>
      </c>
      <c r="L68" t="s">
        <v>432</v>
      </c>
      <c r="M68" t="s">
        <v>31</v>
      </c>
      <c r="N68" t="s">
        <v>31</v>
      </c>
      <c r="O68" t="s">
        <v>33</v>
      </c>
      <c r="P68" t="s">
        <v>431</v>
      </c>
      <c r="Q68" t="s">
        <v>432</v>
      </c>
      <c r="R68" t="s">
        <v>433</v>
      </c>
      <c r="S68" t="s">
        <v>5747</v>
      </c>
      <c r="T68">
        <v>1859</v>
      </c>
      <c r="U68" t="s">
        <v>6098</v>
      </c>
      <c r="V68" t="s">
        <v>33</v>
      </c>
      <c r="W68" t="s">
        <v>38</v>
      </c>
      <c r="X68" t="s">
        <v>33</v>
      </c>
      <c r="Y68">
        <v>4330.3514644073812</v>
      </c>
      <c r="Z68">
        <v>1116075.8694379635</v>
      </c>
    </row>
    <row r="69" spans="1:26" x14ac:dyDescent="0.35">
      <c r="A69">
        <v>679</v>
      </c>
      <c r="B69">
        <v>682</v>
      </c>
      <c r="C69" t="s">
        <v>6099</v>
      </c>
      <c r="D69" t="s">
        <v>6100</v>
      </c>
      <c r="E69" t="s">
        <v>59</v>
      </c>
      <c r="F69" t="s">
        <v>87</v>
      </c>
      <c r="G69">
        <v>3</v>
      </c>
      <c r="H69" t="s">
        <v>5774</v>
      </c>
      <c r="I69" t="s">
        <v>6101</v>
      </c>
      <c r="J69" t="s">
        <v>6102</v>
      </c>
      <c r="K69" t="s">
        <v>31</v>
      </c>
      <c r="L69" t="s">
        <v>6080</v>
      </c>
      <c r="M69" t="s">
        <v>31</v>
      </c>
      <c r="N69" t="s">
        <v>31</v>
      </c>
      <c r="O69" t="s">
        <v>33</v>
      </c>
      <c r="P69" t="s">
        <v>5778</v>
      </c>
      <c r="Q69" t="s">
        <v>6080</v>
      </c>
      <c r="R69" t="s">
        <v>5779</v>
      </c>
      <c r="S69" t="s">
        <v>5747</v>
      </c>
      <c r="T69">
        <v>834</v>
      </c>
      <c r="U69" t="s">
        <v>6103</v>
      </c>
      <c r="V69" t="s">
        <v>33</v>
      </c>
      <c r="W69" t="s">
        <v>300</v>
      </c>
      <c r="X69" t="s">
        <v>33</v>
      </c>
      <c r="Y69">
        <v>5052.0381849562682</v>
      </c>
      <c r="Z69">
        <v>673442.8020490848</v>
      </c>
    </row>
    <row r="70" spans="1:26" x14ac:dyDescent="0.35">
      <c r="A70">
        <v>927</v>
      </c>
      <c r="B70">
        <v>930</v>
      </c>
      <c r="C70" t="s">
        <v>6104</v>
      </c>
      <c r="D70" t="s">
        <v>6105</v>
      </c>
      <c r="E70" t="s">
        <v>24</v>
      </c>
      <c r="F70" t="s">
        <v>76</v>
      </c>
      <c r="G70">
        <v>4</v>
      </c>
      <c r="H70" t="s">
        <v>427</v>
      </c>
      <c r="I70" t="s">
        <v>6106</v>
      </c>
      <c r="J70" t="s">
        <v>5893</v>
      </c>
      <c r="K70" t="s">
        <v>6107</v>
      </c>
      <c r="L70" t="s">
        <v>5895</v>
      </c>
      <c r="M70" t="s">
        <v>31</v>
      </c>
      <c r="N70" t="s">
        <v>31</v>
      </c>
      <c r="O70" t="s">
        <v>6108</v>
      </c>
      <c r="P70" t="s">
        <v>5745</v>
      </c>
      <c r="Q70" t="s">
        <v>5895</v>
      </c>
      <c r="R70" t="s">
        <v>5746</v>
      </c>
      <c r="S70" t="s">
        <v>5747</v>
      </c>
      <c r="T70">
        <v>426</v>
      </c>
      <c r="U70" t="s">
        <v>6109</v>
      </c>
      <c r="V70" t="s">
        <v>33</v>
      </c>
      <c r="W70" t="s">
        <v>38</v>
      </c>
      <c r="X70" t="s">
        <v>33</v>
      </c>
      <c r="Y70">
        <v>4747.4250359252055</v>
      </c>
      <c r="Z70">
        <v>253764.80436255952</v>
      </c>
    </row>
    <row r="71" spans="1:26" x14ac:dyDescent="0.35">
      <c r="A71">
        <v>1027</v>
      </c>
      <c r="B71">
        <v>1030</v>
      </c>
      <c r="C71" t="s">
        <v>6110</v>
      </c>
      <c r="D71" t="s">
        <v>6111</v>
      </c>
      <c r="E71" t="s">
        <v>41</v>
      </c>
      <c r="F71" t="s">
        <v>87</v>
      </c>
      <c r="G71">
        <v>3</v>
      </c>
      <c r="H71" t="s">
        <v>5807</v>
      </c>
      <c r="I71" t="s">
        <v>6112</v>
      </c>
      <c r="J71" t="s">
        <v>6113</v>
      </c>
      <c r="K71" t="s">
        <v>6114</v>
      </c>
      <c r="L71" t="s">
        <v>6115</v>
      </c>
      <c r="M71" t="s">
        <v>31</v>
      </c>
      <c r="N71" t="s">
        <v>31</v>
      </c>
      <c r="O71" t="s">
        <v>33</v>
      </c>
      <c r="P71" t="s">
        <v>956</v>
      </c>
      <c r="Q71" t="s">
        <v>6115</v>
      </c>
      <c r="R71" t="s">
        <v>957</v>
      </c>
      <c r="S71" t="s">
        <v>5747</v>
      </c>
      <c r="T71">
        <v>916</v>
      </c>
      <c r="U71" t="s">
        <v>6116</v>
      </c>
      <c r="V71" t="s">
        <v>33</v>
      </c>
      <c r="W71" t="s">
        <v>300</v>
      </c>
      <c r="X71" t="s">
        <v>33</v>
      </c>
      <c r="Y71">
        <v>1340.9335132576216</v>
      </c>
      <c r="Z71">
        <v>110154.67135107395</v>
      </c>
    </row>
    <row r="72" spans="1:26" x14ac:dyDescent="0.35">
      <c r="A72">
        <v>49</v>
      </c>
      <c r="B72">
        <v>49</v>
      </c>
      <c r="C72" t="s">
        <v>6117</v>
      </c>
      <c r="D72" t="s">
        <v>6118</v>
      </c>
      <c r="E72" t="s">
        <v>41</v>
      </c>
      <c r="F72" t="s">
        <v>76</v>
      </c>
      <c r="G72">
        <v>4</v>
      </c>
      <c r="H72" t="s">
        <v>5764</v>
      </c>
      <c r="I72" t="s">
        <v>6119</v>
      </c>
      <c r="J72" t="s">
        <v>6120</v>
      </c>
      <c r="K72" t="s">
        <v>31</v>
      </c>
      <c r="L72" t="s">
        <v>6121</v>
      </c>
      <c r="M72" t="s">
        <v>6122</v>
      </c>
      <c r="N72" t="s">
        <v>6123</v>
      </c>
      <c r="O72" t="s">
        <v>33</v>
      </c>
      <c r="P72" t="s">
        <v>5769</v>
      </c>
      <c r="Q72" t="s">
        <v>6121</v>
      </c>
      <c r="R72" t="s">
        <v>5963</v>
      </c>
      <c r="S72" t="s">
        <v>5747</v>
      </c>
      <c r="T72">
        <v>567</v>
      </c>
      <c r="U72" t="s">
        <v>6124</v>
      </c>
      <c r="V72" t="s">
        <v>33</v>
      </c>
      <c r="W72" t="s">
        <v>300</v>
      </c>
      <c r="X72" t="s">
        <v>33</v>
      </c>
      <c r="Y72">
        <v>779.05328573595045</v>
      </c>
      <c r="Z72">
        <v>29099.693995000205</v>
      </c>
    </row>
    <row r="73" spans="1:26" x14ac:dyDescent="0.35">
      <c r="A73">
        <v>799</v>
      </c>
      <c r="B73">
        <v>802</v>
      </c>
      <c r="C73" t="s">
        <v>6125</v>
      </c>
      <c r="D73" t="s">
        <v>6126</v>
      </c>
      <c r="E73" t="s">
        <v>59</v>
      </c>
      <c r="F73" t="s">
        <v>1405</v>
      </c>
      <c r="H73" t="s">
        <v>5774</v>
      </c>
      <c r="I73" t="s">
        <v>6127</v>
      </c>
      <c r="J73" t="s">
        <v>6128</v>
      </c>
      <c r="K73" t="s">
        <v>31</v>
      </c>
      <c r="L73" t="s">
        <v>5777</v>
      </c>
      <c r="M73" t="s">
        <v>31</v>
      </c>
      <c r="N73" t="s">
        <v>31</v>
      </c>
      <c r="O73" t="s">
        <v>33</v>
      </c>
      <c r="P73" t="s">
        <v>5778</v>
      </c>
      <c r="Q73" t="s">
        <v>5870</v>
      </c>
      <c r="R73" t="s">
        <v>5779</v>
      </c>
      <c r="S73" t="s">
        <v>5747</v>
      </c>
      <c r="T73">
        <v>1112</v>
      </c>
      <c r="U73" t="s">
        <v>6129</v>
      </c>
      <c r="V73" t="s">
        <v>33</v>
      </c>
      <c r="W73" t="s">
        <v>300</v>
      </c>
      <c r="X73" t="s">
        <v>33</v>
      </c>
      <c r="Y73">
        <v>1006.4275693233062</v>
      </c>
      <c r="Z73">
        <v>51732.375019543222</v>
      </c>
    </row>
    <row r="74" spans="1:26" x14ac:dyDescent="0.35">
      <c r="A74">
        <v>681</v>
      </c>
      <c r="B74">
        <v>684</v>
      </c>
      <c r="C74" t="s">
        <v>6130</v>
      </c>
      <c r="D74" t="s">
        <v>6131</v>
      </c>
      <c r="E74" t="s">
        <v>5544</v>
      </c>
      <c r="F74" t="s">
        <v>87</v>
      </c>
      <c r="G74">
        <v>3</v>
      </c>
      <c r="H74" t="s">
        <v>5774</v>
      </c>
      <c r="I74" t="s">
        <v>6132</v>
      </c>
      <c r="J74" t="s">
        <v>6133</v>
      </c>
      <c r="K74" t="s">
        <v>31</v>
      </c>
      <c r="L74" t="s">
        <v>6080</v>
      </c>
      <c r="M74" t="s">
        <v>31</v>
      </c>
      <c r="N74" t="s">
        <v>31</v>
      </c>
      <c r="O74" t="s">
        <v>33</v>
      </c>
      <c r="P74" t="s">
        <v>5778</v>
      </c>
      <c r="Q74" t="s">
        <v>6080</v>
      </c>
      <c r="R74" t="s">
        <v>5779</v>
      </c>
      <c r="S74" t="s">
        <v>5747</v>
      </c>
      <c r="T74">
        <v>866</v>
      </c>
      <c r="U74" t="s">
        <v>6134</v>
      </c>
      <c r="V74" t="s">
        <v>33</v>
      </c>
      <c r="W74" t="s">
        <v>300</v>
      </c>
      <c r="X74" t="s">
        <v>33</v>
      </c>
      <c r="Y74">
        <v>1386.3193407850868</v>
      </c>
      <c r="Z74">
        <v>92618.671819089563</v>
      </c>
    </row>
    <row r="75" spans="1:26" x14ac:dyDescent="0.35">
      <c r="A75">
        <v>448</v>
      </c>
      <c r="B75">
        <v>451</v>
      </c>
      <c r="C75" t="s">
        <v>6135</v>
      </c>
      <c r="D75" t="s">
        <v>6136</v>
      </c>
      <c r="E75" t="s">
        <v>41</v>
      </c>
      <c r="F75" t="s">
        <v>102</v>
      </c>
      <c r="G75">
        <v>5</v>
      </c>
      <c r="H75" t="s">
        <v>5841</v>
      </c>
      <c r="I75" t="s">
        <v>6137</v>
      </c>
      <c r="J75" t="s">
        <v>6138</v>
      </c>
      <c r="K75" t="s">
        <v>31</v>
      </c>
      <c r="L75" t="s">
        <v>5901</v>
      </c>
      <c r="M75" t="s">
        <v>31</v>
      </c>
      <c r="N75" t="s">
        <v>31</v>
      </c>
      <c r="O75" t="s">
        <v>33</v>
      </c>
      <c r="P75" t="s">
        <v>431</v>
      </c>
      <c r="Q75" t="s">
        <v>5901</v>
      </c>
      <c r="R75" t="s">
        <v>433</v>
      </c>
      <c r="S75" t="s">
        <v>5747</v>
      </c>
      <c r="T75">
        <v>1107</v>
      </c>
      <c r="U75" t="s">
        <v>6139</v>
      </c>
      <c r="V75" t="s">
        <v>33</v>
      </c>
      <c r="W75" t="s">
        <v>38</v>
      </c>
      <c r="X75" t="s">
        <v>33</v>
      </c>
      <c r="Y75">
        <v>1629.8217657427263</v>
      </c>
      <c r="Z75">
        <v>204491.66124773276</v>
      </c>
    </row>
    <row r="76" spans="1:26" x14ac:dyDescent="0.35">
      <c r="A76">
        <v>1056</v>
      </c>
      <c r="B76">
        <v>1059</v>
      </c>
      <c r="C76" t="s">
        <v>6140</v>
      </c>
      <c r="D76" t="s">
        <v>6141</v>
      </c>
      <c r="E76" t="s">
        <v>41</v>
      </c>
      <c r="F76" t="s">
        <v>87</v>
      </c>
      <c r="G76">
        <v>3</v>
      </c>
      <c r="H76" t="s">
        <v>5807</v>
      </c>
      <c r="I76" t="s">
        <v>6142</v>
      </c>
      <c r="J76" t="s">
        <v>6143</v>
      </c>
      <c r="K76" t="s">
        <v>6144</v>
      </c>
      <c r="L76" t="s">
        <v>955</v>
      </c>
      <c r="M76" t="s">
        <v>31</v>
      </c>
      <c r="N76" t="s">
        <v>31</v>
      </c>
      <c r="O76" t="s">
        <v>33</v>
      </c>
      <c r="P76" t="s">
        <v>956</v>
      </c>
      <c r="Q76" t="s">
        <v>955</v>
      </c>
      <c r="R76" t="s">
        <v>957</v>
      </c>
      <c r="S76" t="s">
        <v>5747</v>
      </c>
      <c r="T76">
        <v>1638</v>
      </c>
      <c r="U76" t="s">
        <v>6145</v>
      </c>
      <c r="V76" t="s">
        <v>33</v>
      </c>
      <c r="W76" t="s">
        <v>38</v>
      </c>
      <c r="X76" t="s">
        <v>33</v>
      </c>
      <c r="Y76">
        <v>731.53167953488332</v>
      </c>
      <c r="Z76">
        <v>32198.580430333284</v>
      </c>
    </row>
    <row r="77" spans="1:26" x14ac:dyDescent="0.35">
      <c r="A77">
        <v>1020</v>
      </c>
      <c r="B77">
        <v>1023</v>
      </c>
      <c r="C77" t="s">
        <v>6146</v>
      </c>
      <c r="D77" t="s">
        <v>6147</v>
      </c>
      <c r="E77" t="s">
        <v>41</v>
      </c>
      <c r="F77" t="s">
        <v>76</v>
      </c>
      <c r="G77">
        <v>4</v>
      </c>
      <c r="H77" t="s">
        <v>5807</v>
      </c>
      <c r="I77" t="s">
        <v>6148</v>
      </c>
      <c r="J77" t="s">
        <v>6149</v>
      </c>
      <c r="K77" t="s">
        <v>6150</v>
      </c>
      <c r="L77" t="s">
        <v>6151</v>
      </c>
      <c r="M77" t="s">
        <v>31</v>
      </c>
      <c r="N77" t="s">
        <v>31</v>
      </c>
      <c r="O77" t="s">
        <v>33</v>
      </c>
      <c r="P77" t="s">
        <v>956</v>
      </c>
      <c r="Q77" t="s">
        <v>6151</v>
      </c>
      <c r="R77" t="s">
        <v>957</v>
      </c>
      <c r="S77" t="s">
        <v>5747</v>
      </c>
      <c r="T77">
        <v>10686</v>
      </c>
      <c r="U77" t="s">
        <v>6152</v>
      </c>
      <c r="V77" t="s">
        <v>33</v>
      </c>
      <c r="W77" t="s">
        <v>300</v>
      </c>
      <c r="X77" t="s">
        <v>33</v>
      </c>
      <c r="Y77">
        <v>736.84062865156784</v>
      </c>
      <c r="Z77">
        <v>33487.765290774594</v>
      </c>
    </row>
    <row r="78" spans="1:26" x14ac:dyDescent="0.35">
      <c r="A78">
        <v>1017</v>
      </c>
      <c r="B78">
        <v>1020</v>
      </c>
      <c r="C78" t="s">
        <v>6153</v>
      </c>
      <c r="D78" t="s">
        <v>6154</v>
      </c>
      <c r="E78" t="s">
        <v>41</v>
      </c>
      <c r="F78" t="s">
        <v>76</v>
      </c>
      <c r="G78">
        <v>4</v>
      </c>
      <c r="H78" t="s">
        <v>5807</v>
      </c>
      <c r="I78" t="s">
        <v>6148</v>
      </c>
      <c r="J78" t="s">
        <v>6149</v>
      </c>
      <c r="K78" t="s">
        <v>6155</v>
      </c>
      <c r="L78" t="s">
        <v>6151</v>
      </c>
      <c r="M78" t="s">
        <v>31</v>
      </c>
      <c r="N78" t="s">
        <v>31</v>
      </c>
      <c r="O78" t="s">
        <v>33</v>
      </c>
      <c r="P78" t="s">
        <v>956</v>
      </c>
      <c r="Q78" t="s">
        <v>6151</v>
      </c>
      <c r="R78" t="s">
        <v>957</v>
      </c>
      <c r="S78" t="s">
        <v>5747</v>
      </c>
      <c r="T78">
        <v>10686</v>
      </c>
      <c r="U78" t="s">
        <v>6152</v>
      </c>
      <c r="V78" t="s">
        <v>33</v>
      </c>
      <c r="W78" t="s">
        <v>300</v>
      </c>
      <c r="X78" t="s">
        <v>33</v>
      </c>
      <c r="Y78">
        <v>1436.5346120745671</v>
      </c>
      <c r="Z78">
        <v>91732.295678967188</v>
      </c>
    </row>
    <row r="79" spans="1:26" x14ac:dyDescent="0.35">
      <c r="A79">
        <v>1021</v>
      </c>
      <c r="B79">
        <v>1024</v>
      </c>
      <c r="C79" t="s">
        <v>6156</v>
      </c>
      <c r="D79" t="s">
        <v>6157</v>
      </c>
      <c r="E79" t="s">
        <v>41</v>
      </c>
      <c r="F79" t="s">
        <v>76</v>
      </c>
      <c r="G79">
        <v>4</v>
      </c>
      <c r="H79" t="s">
        <v>5807</v>
      </c>
      <c r="I79" t="s">
        <v>6148</v>
      </c>
      <c r="J79" t="s">
        <v>6149</v>
      </c>
      <c r="K79" t="s">
        <v>6158</v>
      </c>
      <c r="L79" t="s">
        <v>6151</v>
      </c>
      <c r="M79" t="s">
        <v>31</v>
      </c>
      <c r="N79" t="s">
        <v>31</v>
      </c>
      <c r="O79" t="s">
        <v>33</v>
      </c>
      <c r="P79" t="s">
        <v>956</v>
      </c>
      <c r="Q79" t="s">
        <v>6151</v>
      </c>
      <c r="R79" t="s">
        <v>957</v>
      </c>
      <c r="S79" t="s">
        <v>5747</v>
      </c>
      <c r="T79">
        <v>10686</v>
      </c>
      <c r="U79" t="s">
        <v>6152</v>
      </c>
      <c r="V79" t="s">
        <v>33</v>
      </c>
      <c r="W79" t="s">
        <v>300</v>
      </c>
      <c r="X79" t="s">
        <v>33</v>
      </c>
      <c r="Y79">
        <v>1292.6966625462805</v>
      </c>
      <c r="Z79">
        <v>74470.495347188233</v>
      </c>
    </row>
    <row r="80" spans="1:26" x14ac:dyDescent="0.35">
      <c r="A80">
        <v>1199</v>
      </c>
      <c r="B80">
        <v>1202</v>
      </c>
      <c r="C80" t="s">
        <v>6159</v>
      </c>
      <c r="D80" t="s">
        <v>6160</v>
      </c>
      <c r="E80" t="s">
        <v>41</v>
      </c>
      <c r="F80" t="s">
        <v>87</v>
      </c>
      <c r="G80">
        <v>3</v>
      </c>
      <c r="H80" t="s">
        <v>5807</v>
      </c>
      <c r="I80" t="s">
        <v>6148</v>
      </c>
      <c r="J80" t="s">
        <v>6149</v>
      </c>
      <c r="K80" t="s">
        <v>6161</v>
      </c>
      <c r="L80" t="s">
        <v>6151</v>
      </c>
      <c r="M80" t="s">
        <v>31</v>
      </c>
      <c r="N80" t="s">
        <v>31</v>
      </c>
      <c r="O80" t="s">
        <v>33</v>
      </c>
      <c r="P80" t="s">
        <v>956</v>
      </c>
      <c r="Q80" t="s">
        <v>6151</v>
      </c>
      <c r="R80" t="s">
        <v>957</v>
      </c>
      <c r="S80" t="s">
        <v>5747</v>
      </c>
      <c r="T80">
        <v>10687</v>
      </c>
      <c r="U80" t="s">
        <v>6162</v>
      </c>
      <c r="V80" t="s">
        <v>33</v>
      </c>
      <c r="W80" t="s">
        <v>38</v>
      </c>
      <c r="X80" t="s">
        <v>33</v>
      </c>
      <c r="Y80">
        <v>1521.4385079975068</v>
      </c>
      <c r="Z80">
        <v>178351.32782593276</v>
      </c>
    </row>
    <row r="81" spans="1:26" x14ac:dyDescent="0.35">
      <c r="A81">
        <v>1198</v>
      </c>
      <c r="B81">
        <v>1201</v>
      </c>
      <c r="C81" t="s">
        <v>6163</v>
      </c>
      <c r="D81" t="s">
        <v>6160</v>
      </c>
      <c r="E81" t="s">
        <v>41</v>
      </c>
      <c r="F81" t="s">
        <v>87</v>
      </c>
      <c r="G81">
        <v>3</v>
      </c>
      <c r="H81" t="s">
        <v>5807</v>
      </c>
      <c r="I81" t="s">
        <v>6148</v>
      </c>
      <c r="J81" t="s">
        <v>6149</v>
      </c>
      <c r="K81" t="s">
        <v>6161</v>
      </c>
      <c r="L81" t="s">
        <v>6151</v>
      </c>
      <c r="M81" t="s">
        <v>31</v>
      </c>
      <c r="N81" t="s">
        <v>31</v>
      </c>
      <c r="O81" t="s">
        <v>33</v>
      </c>
      <c r="P81" t="s">
        <v>956</v>
      </c>
      <c r="Q81" t="s">
        <v>6151</v>
      </c>
      <c r="R81" t="s">
        <v>957</v>
      </c>
      <c r="S81" t="s">
        <v>5747</v>
      </c>
      <c r="T81">
        <v>10687</v>
      </c>
      <c r="U81" t="s">
        <v>6162</v>
      </c>
      <c r="V81" t="s">
        <v>33</v>
      </c>
      <c r="W81" t="s">
        <v>38</v>
      </c>
      <c r="X81" t="s">
        <v>33</v>
      </c>
      <c r="Y81">
        <v>657.1719270019139</v>
      </c>
      <c r="Z81">
        <v>30132.432516655543</v>
      </c>
    </row>
    <row r="82" spans="1:26" x14ac:dyDescent="0.35">
      <c r="A82">
        <v>1018</v>
      </c>
      <c r="B82">
        <v>1021</v>
      </c>
      <c r="C82" t="s">
        <v>6164</v>
      </c>
      <c r="D82" t="s">
        <v>6165</v>
      </c>
      <c r="E82" t="s">
        <v>41</v>
      </c>
      <c r="F82" t="s">
        <v>102</v>
      </c>
      <c r="G82">
        <v>5</v>
      </c>
      <c r="H82" t="s">
        <v>5807</v>
      </c>
      <c r="I82" t="s">
        <v>6148</v>
      </c>
      <c r="J82" t="s">
        <v>6149</v>
      </c>
      <c r="K82" t="s">
        <v>6155</v>
      </c>
      <c r="L82" t="s">
        <v>6151</v>
      </c>
      <c r="M82" t="s">
        <v>31</v>
      </c>
      <c r="N82" t="s">
        <v>31</v>
      </c>
      <c r="O82" t="s">
        <v>33</v>
      </c>
      <c r="P82" t="s">
        <v>956</v>
      </c>
      <c r="Q82" t="s">
        <v>6151</v>
      </c>
      <c r="R82" t="s">
        <v>957</v>
      </c>
      <c r="S82" t="s">
        <v>5747</v>
      </c>
      <c r="T82">
        <v>10686</v>
      </c>
      <c r="U82" t="s">
        <v>6152</v>
      </c>
      <c r="V82" t="s">
        <v>33</v>
      </c>
      <c r="W82" t="s">
        <v>300</v>
      </c>
      <c r="X82" t="s">
        <v>33</v>
      </c>
      <c r="Y82">
        <v>1736.6768209722209</v>
      </c>
      <c r="Z82">
        <v>127252.87778769602</v>
      </c>
    </row>
    <row r="83" spans="1:26" x14ac:dyDescent="0.35">
      <c r="A83">
        <v>1019</v>
      </c>
      <c r="B83">
        <v>1022</v>
      </c>
      <c r="C83" t="s">
        <v>6166</v>
      </c>
      <c r="D83" t="s">
        <v>6167</v>
      </c>
      <c r="E83" t="s">
        <v>41</v>
      </c>
      <c r="F83" t="s">
        <v>76</v>
      </c>
      <c r="G83">
        <v>4</v>
      </c>
      <c r="H83" t="s">
        <v>5807</v>
      </c>
      <c r="I83" t="s">
        <v>6148</v>
      </c>
      <c r="J83" t="s">
        <v>6149</v>
      </c>
      <c r="K83" t="s">
        <v>6168</v>
      </c>
      <c r="L83" t="s">
        <v>6151</v>
      </c>
      <c r="M83" t="s">
        <v>31</v>
      </c>
      <c r="N83" t="s">
        <v>31</v>
      </c>
      <c r="O83" t="s">
        <v>33</v>
      </c>
      <c r="P83" t="s">
        <v>956</v>
      </c>
      <c r="Q83" t="s">
        <v>6151</v>
      </c>
      <c r="R83" t="s">
        <v>957</v>
      </c>
      <c r="S83" t="s">
        <v>5747</v>
      </c>
      <c r="T83">
        <v>10686</v>
      </c>
      <c r="U83" t="s">
        <v>6152</v>
      </c>
      <c r="V83" t="s">
        <v>33</v>
      </c>
      <c r="W83" t="s">
        <v>300</v>
      </c>
      <c r="X83" t="s">
        <v>33</v>
      </c>
      <c r="Y83">
        <v>1224.3331455157784</v>
      </c>
      <c r="Z83">
        <v>87574.731157623275</v>
      </c>
    </row>
    <row r="84" spans="1:26" x14ac:dyDescent="0.35">
      <c r="A84">
        <v>1022</v>
      </c>
      <c r="B84">
        <v>1025</v>
      </c>
      <c r="C84" t="s">
        <v>6169</v>
      </c>
      <c r="D84" t="s">
        <v>6170</v>
      </c>
      <c r="E84" t="s">
        <v>130</v>
      </c>
      <c r="F84" t="s">
        <v>76</v>
      </c>
      <c r="G84">
        <v>4</v>
      </c>
      <c r="H84" t="s">
        <v>5807</v>
      </c>
      <c r="I84" t="s">
        <v>6148</v>
      </c>
      <c r="J84" t="s">
        <v>6149</v>
      </c>
      <c r="K84" t="s">
        <v>6171</v>
      </c>
      <c r="L84" t="s">
        <v>6151</v>
      </c>
      <c r="M84" t="s">
        <v>31</v>
      </c>
      <c r="N84" t="s">
        <v>31</v>
      </c>
      <c r="O84" t="s">
        <v>33</v>
      </c>
      <c r="P84" t="s">
        <v>956</v>
      </c>
      <c r="Q84" t="s">
        <v>6151</v>
      </c>
      <c r="R84" t="s">
        <v>957</v>
      </c>
      <c r="S84" t="s">
        <v>5747</v>
      </c>
      <c r="T84">
        <v>10686</v>
      </c>
      <c r="U84" t="s">
        <v>6152</v>
      </c>
      <c r="V84" t="s">
        <v>33</v>
      </c>
      <c r="W84" t="s">
        <v>300</v>
      </c>
      <c r="X84" t="s">
        <v>33</v>
      </c>
      <c r="Y84">
        <v>1831.853541617618</v>
      </c>
      <c r="Z84">
        <v>73816.479971755281</v>
      </c>
    </row>
    <row r="85" spans="1:26" x14ac:dyDescent="0.35">
      <c r="A85">
        <v>25</v>
      </c>
      <c r="B85">
        <v>25</v>
      </c>
      <c r="C85" t="s">
        <v>6172</v>
      </c>
      <c r="D85" t="s">
        <v>141</v>
      </c>
      <c r="E85" t="s">
        <v>41</v>
      </c>
      <c r="F85" t="s">
        <v>87</v>
      </c>
      <c r="G85">
        <v>3</v>
      </c>
      <c r="H85" t="s">
        <v>5764</v>
      </c>
      <c r="I85" t="s">
        <v>6173</v>
      </c>
      <c r="J85" t="s">
        <v>6174</v>
      </c>
      <c r="K85" t="s">
        <v>31</v>
      </c>
      <c r="L85" t="s">
        <v>6175</v>
      </c>
      <c r="M85" t="s">
        <v>6176</v>
      </c>
      <c r="N85" t="s">
        <v>6177</v>
      </c>
      <c r="O85" t="s">
        <v>33</v>
      </c>
      <c r="P85" t="s">
        <v>5769</v>
      </c>
      <c r="Q85" t="s">
        <v>6175</v>
      </c>
      <c r="R85" t="s">
        <v>1112</v>
      </c>
      <c r="S85" t="s">
        <v>5747</v>
      </c>
      <c r="T85">
        <v>1214</v>
      </c>
      <c r="U85" t="s">
        <v>6178</v>
      </c>
      <c r="V85" t="s">
        <v>33</v>
      </c>
      <c r="W85" t="s">
        <v>300</v>
      </c>
      <c r="X85" t="s">
        <v>33</v>
      </c>
      <c r="Y85">
        <v>911.79187240150111</v>
      </c>
      <c r="Z85">
        <v>34543.012553329019</v>
      </c>
    </row>
    <row r="86" spans="1:26" x14ac:dyDescent="0.35">
      <c r="A86">
        <v>240</v>
      </c>
      <c r="B86">
        <v>243</v>
      </c>
      <c r="C86" t="s">
        <v>6179</v>
      </c>
      <c r="D86" t="s">
        <v>6180</v>
      </c>
      <c r="E86" t="s">
        <v>41</v>
      </c>
      <c r="F86" t="s">
        <v>87</v>
      </c>
      <c r="G86">
        <v>3</v>
      </c>
      <c r="H86" t="s">
        <v>6003</v>
      </c>
      <c r="I86" t="s">
        <v>1281</v>
      </c>
      <c r="J86" t="s">
        <v>3112</v>
      </c>
      <c r="K86" t="s">
        <v>6181</v>
      </c>
      <c r="L86" t="s">
        <v>3114</v>
      </c>
      <c r="M86" t="s">
        <v>6182</v>
      </c>
      <c r="N86" t="s">
        <v>31</v>
      </c>
      <c r="O86" t="s">
        <v>169</v>
      </c>
      <c r="P86" t="s">
        <v>149</v>
      </c>
      <c r="Q86" t="s">
        <v>3114</v>
      </c>
      <c r="R86" t="s">
        <v>286</v>
      </c>
      <c r="S86" t="s">
        <v>5747</v>
      </c>
      <c r="T86">
        <v>403</v>
      </c>
      <c r="U86" t="s">
        <v>6183</v>
      </c>
      <c r="V86" t="s">
        <v>33</v>
      </c>
      <c r="W86" t="s">
        <v>38</v>
      </c>
      <c r="X86" t="s">
        <v>33</v>
      </c>
      <c r="Y86">
        <v>958.73153871156228</v>
      </c>
      <c r="Z86">
        <v>68133.722790037093</v>
      </c>
    </row>
    <row r="87" spans="1:26" x14ac:dyDescent="0.35">
      <c r="A87">
        <v>669</v>
      </c>
      <c r="B87">
        <v>672</v>
      </c>
      <c r="C87" t="s">
        <v>6184</v>
      </c>
      <c r="D87" t="s">
        <v>6185</v>
      </c>
      <c r="E87" t="s">
        <v>24</v>
      </c>
      <c r="F87" t="s">
        <v>87</v>
      </c>
      <c r="G87">
        <v>3</v>
      </c>
      <c r="H87" t="s">
        <v>5774</v>
      </c>
      <c r="I87" t="s">
        <v>6186</v>
      </c>
      <c r="J87" t="s">
        <v>6187</v>
      </c>
      <c r="K87" t="s">
        <v>31</v>
      </c>
      <c r="L87" t="s">
        <v>6080</v>
      </c>
      <c r="M87" t="s">
        <v>31</v>
      </c>
      <c r="N87" t="s">
        <v>31</v>
      </c>
      <c r="O87" t="s">
        <v>33</v>
      </c>
      <c r="P87" t="s">
        <v>5778</v>
      </c>
      <c r="Q87" t="s">
        <v>6080</v>
      </c>
      <c r="R87" t="s">
        <v>5779</v>
      </c>
      <c r="S87" t="s">
        <v>5747</v>
      </c>
      <c r="T87">
        <v>1458</v>
      </c>
      <c r="U87" t="s">
        <v>6188</v>
      </c>
      <c r="V87" t="s">
        <v>33</v>
      </c>
      <c r="W87" t="s">
        <v>300</v>
      </c>
      <c r="X87" t="s">
        <v>33</v>
      </c>
      <c r="Y87">
        <v>8682.5119159279402</v>
      </c>
      <c r="Z87">
        <v>733706.66569129867</v>
      </c>
    </row>
    <row r="88" spans="1:26" x14ac:dyDescent="0.35">
      <c r="A88">
        <v>934</v>
      </c>
      <c r="B88">
        <v>937</v>
      </c>
      <c r="C88" t="s">
        <v>6189</v>
      </c>
      <c r="D88" t="s">
        <v>6190</v>
      </c>
      <c r="E88" t="s">
        <v>41</v>
      </c>
      <c r="F88" t="s">
        <v>76</v>
      </c>
      <c r="G88">
        <v>4</v>
      </c>
      <c r="H88" t="s">
        <v>5807</v>
      </c>
      <c r="I88" t="s">
        <v>6191</v>
      </c>
      <c r="J88" t="s">
        <v>6192</v>
      </c>
      <c r="K88" t="s">
        <v>6193</v>
      </c>
      <c r="L88" t="s">
        <v>6194</v>
      </c>
      <c r="M88" t="s">
        <v>31</v>
      </c>
      <c r="N88" t="s">
        <v>31</v>
      </c>
      <c r="O88" t="s">
        <v>33</v>
      </c>
      <c r="P88" t="s">
        <v>956</v>
      </c>
      <c r="Q88" t="s">
        <v>6195</v>
      </c>
      <c r="R88" t="s">
        <v>957</v>
      </c>
      <c r="S88" t="s">
        <v>5747</v>
      </c>
      <c r="T88">
        <v>2314</v>
      </c>
      <c r="U88" t="s">
        <v>6196</v>
      </c>
      <c r="V88" t="s">
        <v>33</v>
      </c>
      <c r="W88" t="s">
        <v>300</v>
      </c>
      <c r="X88" t="s">
        <v>33</v>
      </c>
      <c r="Y88">
        <v>903.57146923482992</v>
      </c>
      <c r="Z88">
        <v>46466.685892866917</v>
      </c>
    </row>
    <row r="89" spans="1:26" x14ac:dyDescent="0.35">
      <c r="A89">
        <v>1131</v>
      </c>
      <c r="B89">
        <v>1134</v>
      </c>
      <c r="C89" t="s">
        <v>6197</v>
      </c>
      <c r="D89" t="s">
        <v>6190</v>
      </c>
      <c r="E89" t="s">
        <v>41</v>
      </c>
      <c r="F89" t="s">
        <v>87</v>
      </c>
      <c r="G89">
        <v>3</v>
      </c>
      <c r="H89" t="s">
        <v>5807</v>
      </c>
      <c r="I89" t="s">
        <v>6198</v>
      </c>
      <c r="J89" t="s">
        <v>6199</v>
      </c>
      <c r="K89" t="s">
        <v>6200</v>
      </c>
      <c r="L89" t="s">
        <v>5954</v>
      </c>
      <c r="M89" t="s">
        <v>31</v>
      </c>
      <c r="N89" t="s">
        <v>31</v>
      </c>
      <c r="O89" t="s">
        <v>33</v>
      </c>
      <c r="P89" t="s">
        <v>956</v>
      </c>
      <c r="Q89" t="s">
        <v>5954</v>
      </c>
      <c r="R89" t="s">
        <v>957</v>
      </c>
      <c r="S89" t="s">
        <v>5747</v>
      </c>
      <c r="T89">
        <v>721</v>
      </c>
      <c r="U89" t="s">
        <v>6201</v>
      </c>
      <c r="V89" t="s">
        <v>33</v>
      </c>
      <c r="W89" t="s">
        <v>38</v>
      </c>
      <c r="X89" t="s">
        <v>33</v>
      </c>
      <c r="Y89">
        <v>1566.3364846580732</v>
      </c>
      <c r="Z89">
        <v>168522.79128013056</v>
      </c>
    </row>
    <row r="90" spans="1:26" x14ac:dyDescent="0.35">
      <c r="A90">
        <v>674</v>
      </c>
      <c r="B90">
        <v>677</v>
      </c>
      <c r="C90" t="s">
        <v>6202</v>
      </c>
      <c r="D90" t="s">
        <v>6190</v>
      </c>
      <c r="E90" t="s">
        <v>41</v>
      </c>
      <c r="F90" t="s">
        <v>87</v>
      </c>
      <c r="G90">
        <v>3</v>
      </c>
      <c r="H90" t="s">
        <v>5774</v>
      </c>
      <c r="I90" t="s">
        <v>6203</v>
      </c>
      <c r="J90" t="s">
        <v>6204</v>
      </c>
      <c r="K90" t="s">
        <v>31</v>
      </c>
      <c r="L90" t="s">
        <v>6080</v>
      </c>
      <c r="M90" t="s">
        <v>31</v>
      </c>
      <c r="N90" t="s">
        <v>31</v>
      </c>
      <c r="O90" t="s">
        <v>33</v>
      </c>
      <c r="P90" t="s">
        <v>5778</v>
      </c>
      <c r="Q90" t="s">
        <v>6080</v>
      </c>
      <c r="R90" t="s">
        <v>5779</v>
      </c>
      <c r="S90" t="s">
        <v>5747</v>
      </c>
      <c r="T90">
        <v>338</v>
      </c>
      <c r="U90" t="s">
        <v>6205</v>
      </c>
      <c r="V90" t="s">
        <v>33</v>
      </c>
      <c r="W90" t="s">
        <v>300</v>
      </c>
      <c r="X90" t="s">
        <v>33</v>
      </c>
      <c r="Y90">
        <v>2093.1079546345136</v>
      </c>
      <c r="Z90">
        <v>284519.66102199466</v>
      </c>
    </row>
    <row r="91" spans="1:26" x14ac:dyDescent="0.35">
      <c r="A91">
        <v>186</v>
      </c>
      <c r="B91">
        <v>186</v>
      </c>
      <c r="C91" t="s">
        <v>6206</v>
      </c>
      <c r="D91" t="s">
        <v>6207</v>
      </c>
      <c r="E91" t="s">
        <v>130</v>
      </c>
      <c r="F91" t="s">
        <v>76</v>
      </c>
      <c r="G91">
        <v>4</v>
      </c>
      <c r="H91" t="s">
        <v>5793</v>
      </c>
      <c r="I91" t="s">
        <v>415</v>
      </c>
      <c r="J91" t="s">
        <v>6208</v>
      </c>
      <c r="K91" t="s">
        <v>6209</v>
      </c>
      <c r="L91" t="s">
        <v>1426</v>
      </c>
      <c r="M91" t="s">
        <v>6210</v>
      </c>
      <c r="N91" t="s">
        <v>31</v>
      </c>
      <c r="O91" t="s">
        <v>6211</v>
      </c>
      <c r="P91" t="s">
        <v>137</v>
      </c>
      <c r="Q91" t="s">
        <v>1426</v>
      </c>
      <c r="R91" t="s">
        <v>138</v>
      </c>
      <c r="S91" t="s">
        <v>5747</v>
      </c>
      <c r="T91">
        <v>1778</v>
      </c>
      <c r="U91" t="s">
        <v>6212</v>
      </c>
      <c r="V91" t="s">
        <v>33</v>
      </c>
      <c r="W91" t="s">
        <v>38</v>
      </c>
      <c r="X91" t="s">
        <v>33</v>
      </c>
      <c r="Y91">
        <v>648.57572376899395</v>
      </c>
      <c r="Z91">
        <v>28512.336812172423</v>
      </c>
    </row>
    <row r="92" spans="1:26" x14ac:dyDescent="0.35">
      <c r="A92">
        <v>185</v>
      </c>
      <c r="B92">
        <v>185</v>
      </c>
      <c r="C92" t="s">
        <v>6213</v>
      </c>
      <c r="D92" t="s">
        <v>6214</v>
      </c>
      <c r="E92" t="s">
        <v>130</v>
      </c>
      <c r="F92" t="s">
        <v>1310</v>
      </c>
      <c r="G92">
        <v>4</v>
      </c>
      <c r="H92" t="s">
        <v>5793</v>
      </c>
      <c r="I92" t="s">
        <v>1962</v>
      </c>
      <c r="J92" t="s">
        <v>6215</v>
      </c>
      <c r="K92" t="s">
        <v>6216</v>
      </c>
      <c r="L92" t="s">
        <v>1426</v>
      </c>
      <c r="M92" t="s">
        <v>6217</v>
      </c>
      <c r="N92" t="s">
        <v>31</v>
      </c>
      <c r="O92" t="s">
        <v>6218</v>
      </c>
      <c r="P92" t="s">
        <v>137</v>
      </c>
      <c r="Q92" t="s">
        <v>1426</v>
      </c>
      <c r="R92" t="s">
        <v>138</v>
      </c>
      <c r="S92" t="s">
        <v>5747</v>
      </c>
      <c r="T92">
        <v>1814</v>
      </c>
      <c r="U92" t="s">
        <v>6219</v>
      </c>
      <c r="V92" t="s">
        <v>33</v>
      </c>
      <c r="W92" t="s">
        <v>38</v>
      </c>
      <c r="X92" t="s">
        <v>33</v>
      </c>
      <c r="Y92">
        <v>1468.0938470318074</v>
      </c>
      <c r="Z92">
        <v>97562.515169532126</v>
      </c>
    </row>
    <row r="93" spans="1:26" x14ac:dyDescent="0.35">
      <c r="A93">
        <v>376</v>
      </c>
      <c r="B93">
        <v>379</v>
      </c>
      <c r="C93" t="s">
        <v>6220</v>
      </c>
      <c r="D93" t="s">
        <v>6221</v>
      </c>
      <c r="E93" t="s">
        <v>41</v>
      </c>
      <c r="F93" t="s">
        <v>76</v>
      </c>
      <c r="G93">
        <v>4</v>
      </c>
      <c r="H93" t="s">
        <v>3925</v>
      </c>
      <c r="I93" t="s">
        <v>5223</v>
      </c>
      <c r="J93" t="s">
        <v>6222</v>
      </c>
      <c r="K93" t="s">
        <v>6223</v>
      </c>
      <c r="L93" t="s">
        <v>4137</v>
      </c>
      <c r="M93" t="s">
        <v>31</v>
      </c>
      <c r="N93" t="s">
        <v>31</v>
      </c>
      <c r="O93" t="s">
        <v>33</v>
      </c>
      <c r="P93" t="s">
        <v>801</v>
      </c>
      <c r="Q93" t="s">
        <v>4083</v>
      </c>
      <c r="R93" t="s">
        <v>802</v>
      </c>
      <c r="S93" t="s">
        <v>5747</v>
      </c>
      <c r="T93">
        <v>570</v>
      </c>
      <c r="U93" t="s">
        <v>6224</v>
      </c>
      <c r="V93" t="s">
        <v>33</v>
      </c>
      <c r="W93" t="s">
        <v>38</v>
      </c>
      <c r="X93" t="s">
        <v>33</v>
      </c>
      <c r="Y93">
        <v>1451.61113599696</v>
      </c>
      <c r="Z93">
        <v>131744.37516216113</v>
      </c>
    </row>
    <row r="94" spans="1:26" x14ac:dyDescent="0.35">
      <c r="A94">
        <v>1087</v>
      </c>
      <c r="B94">
        <v>1090</v>
      </c>
      <c r="C94" t="s">
        <v>6225</v>
      </c>
      <c r="D94" t="s">
        <v>6226</v>
      </c>
      <c r="E94" t="s">
        <v>59</v>
      </c>
      <c r="F94" t="s">
        <v>87</v>
      </c>
      <c r="G94">
        <v>3</v>
      </c>
      <c r="H94" t="s">
        <v>5807</v>
      </c>
      <c r="I94" t="s">
        <v>6227</v>
      </c>
      <c r="J94" t="s">
        <v>6228</v>
      </c>
      <c r="K94" t="s">
        <v>6229</v>
      </c>
      <c r="L94" t="s">
        <v>5883</v>
      </c>
      <c r="M94" t="s">
        <v>31</v>
      </c>
      <c r="N94" t="s">
        <v>31</v>
      </c>
      <c r="O94" t="s">
        <v>33</v>
      </c>
      <c r="P94" t="s">
        <v>956</v>
      </c>
      <c r="Q94" t="s">
        <v>5883</v>
      </c>
      <c r="R94" t="s">
        <v>957</v>
      </c>
      <c r="S94" t="s">
        <v>5747</v>
      </c>
      <c r="T94">
        <v>1143</v>
      </c>
      <c r="U94" t="s">
        <v>6230</v>
      </c>
      <c r="V94" t="s">
        <v>33</v>
      </c>
      <c r="W94" t="s">
        <v>38</v>
      </c>
      <c r="X94" t="s">
        <v>33</v>
      </c>
      <c r="Y94">
        <v>534.10130882244141</v>
      </c>
      <c r="Z94">
        <v>8957.065872556248</v>
      </c>
    </row>
    <row r="95" spans="1:26" x14ac:dyDescent="0.35">
      <c r="A95">
        <v>753</v>
      </c>
      <c r="B95">
        <v>756</v>
      </c>
      <c r="C95" t="s">
        <v>6231</v>
      </c>
      <c r="D95" t="s">
        <v>6232</v>
      </c>
      <c r="E95" t="s">
        <v>24</v>
      </c>
      <c r="F95" t="s">
        <v>87</v>
      </c>
      <c r="G95">
        <v>3</v>
      </c>
      <c r="H95" t="s">
        <v>5774</v>
      </c>
      <c r="I95" t="s">
        <v>6233</v>
      </c>
      <c r="J95" t="s">
        <v>6234</v>
      </c>
      <c r="K95" t="s">
        <v>31</v>
      </c>
      <c r="L95" t="s">
        <v>6235</v>
      </c>
      <c r="M95" t="s">
        <v>31</v>
      </c>
      <c r="N95" t="s">
        <v>31</v>
      </c>
      <c r="O95" t="s">
        <v>33</v>
      </c>
      <c r="P95" t="s">
        <v>5778</v>
      </c>
      <c r="Q95" t="s">
        <v>6236</v>
      </c>
      <c r="R95" t="s">
        <v>5779</v>
      </c>
      <c r="S95" t="s">
        <v>5747</v>
      </c>
      <c r="T95">
        <v>2194</v>
      </c>
      <c r="U95" t="s">
        <v>6237</v>
      </c>
      <c r="V95" t="s">
        <v>33</v>
      </c>
      <c r="W95" t="s">
        <v>300</v>
      </c>
      <c r="X95" t="s">
        <v>33</v>
      </c>
      <c r="Y95">
        <v>6559.0318461816596</v>
      </c>
      <c r="Z95">
        <v>490400.33737284347</v>
      </c>
    </row>
    <row r="96" spans="1:26" x14ac:dyDescent="0.35">
      <c r="A96">
        <v>621</v>
      </c>
      <c r="B96">
        <v>624</v>
      </c>
      <c r="C96" t="s">
        <v>6238</v>
      </c>
      <c r="D96" t="s">
        <v>6239</v>
      </c>
      <c r="E96" t="s">
        <v>59</v>
      </c>
      <c r="F96" t="s">
        <v>25</v>
      </c>
      <c r="H96" t="s">
        <v>427</v>
      </c>
      <c r="I96" t="s">
        <v>535</v>
      </c>
      <c r="J96" t="s">
        <v>6240</v>
      </c>
      <c r="K96" t="s">
        <v>31</v>
      </c>
      <c r="L96" t="s">
        <v>5999</v>
      </c>
      <c r="M96" t="s">
        <v>31</v>
      </c>
      <c r="N96" t="s">
        <v>31</v>
      </c>
      <c r="O96" t="s">
        <v>33</v>
      </c>
      <c r="P96" t="s">
        <v>431</v>
      </c>
      <c r="Q96" t="s">
        <v>5999</v>
      </c>
      <c r="R96" t="s">
        <v>433</v>
      </c>
      <c r="S96" t="s">
        <v>5747</v>
      </c>
      <c r="T96">
        <v>457</v>
      </c>
      <c r="U96" t="s">
        <v>6241</v>
      </c>
      <c r="V96" t="s">
        <v>33</v>
      </c>
      <c r="W96" t="s">
        <v>38</v>
      </c>
      <c r="X96" t="s">
        <v>33</v>
      </c>
      <c r="Y96">
        <v>1675.5982303949816</v>
      </c>
      <c r="Z96">
        <v>158187.74765193302</v>
      </c>
    </row>
    <row r="97" spans="1:26" x14ac:dyDescent="0.35">
      <c r="A97">
        <v>44</v>
      </c>
      <c r="B97">
        <v>44</v>
      </c>
      <c r="C97" t="s">
        <v>6242</v>
      </c>
      <c r="D97" t="s">
        <v>6243</v>
      </c>
      <c r="E97" t="s">
        <v>41</v>
      </c>
      <c r="F97" t="s">
        <v>76</v>
      </c>
      <c r="G97">
        <v>4</v>
      </c>
      <c r="H97" t="s">
        <v>5764</v>
      </c>
      <c r="I97" t="s">
        <v>6244</v>
      </c>
      <c r="J97" t="s">
        <v>6245</v>
      </c>
      <c r="K97" t="s">
        <v>31</v>
      </c>
      <c r="L97" t="s">
        <v>3186</v>
      </c>
      <c r="M97" t="s">
        <v>6246</v>
      </c>
      <c r="N97" t="s">
        <v>6247</v>
      </c>
      <c r="O97" t="s">
        <v>33</v>
      </c>
      <c r="P97" t="s">
        <v>5769</v>
      </c>
      <c r="Q97" t="s">
        <v>3186</v>
      </c>
      <c r="R97" t="s">
        <v>1112</v>
      </c>
      <c r="S97" t="s">
        <v>5747</v>
      </c>
      <c r="T97">
        <v>2293</v>
      </c>
      <c r="U97" t="s">
        <v>6248</v>
      </c>
      <c r="V97" t="s">
        <v>33</v>
      </c>
      <c r="W97" t="s">
        <v>300</v>
      </c>
      <c r="X97" t="s">
        <v>33</v>
      </c>
      <c r="Y97">
        <v>4370.8895440319684</v>
      </c>
      <c r="Z97">
        <v>818097.30613527657</v>
      </c>
    </row>
    <row r="98" spans="1:26" x14ac:dyDescent="0.35">
      <c r="A98">
        <v>888</v>
      </c>
      <c r="B98">
        <v>891</v>
      </c>
      <c r="C98" t="s">
        <v>6249</v>
      </c>
      <c r="D98" t="s">
        <v>6250</v>
      </c>
      <c r="E98" t="s">
        <v>59</v>
      </c>
      <c r="F98" t="s">
        <v>76</v>
      </c>
      <c r="G98">
        <v>4</v>
      </c>
      <c r="H98" t="s">
        <v>427</v>
      </c>
      <c r="I98" t="s">
        <v>6251</v>
      </c>
      <c r="J98" t="s">
        <v>6252</v>
      </c>
      <c r="K98" t="s">
        <v>6253</v>
      </c>
      <c r="L98" t="s">
        <v>6254</v>
      </c>
      <c r="M98" t="s">
        <v>31</v>
      </c>
      <c r="N98" t="s">
        <v>31</v>
      </c>
      <c r="O98" t="s">
        <v>1853</v>
      </c>
      <c r="P98" t="s">
        <v>5745</v>
      </c>
      <c r="Q98" t="s">
        <v>6254</v>
      </c>
      <c r="R98" t="s">
        <v>5746</v>
      </c>
      <c r="S98" t="s">
        <v>5747</v>
      </c>
      <c r="T98">
        <v>1684</v>
      </c>
      <c r="U98" t="s">
        <v>6255</v>
      </c>
      <c r="V98" t="s">
        <v>33</v>
      </c>
      <c r="W98" t="s">
        <v>300</v>
      </c>
      <c r="X98" t="s">
        <v>33</v>
      </c>
      <c r="Y98">
        <v>3162.1754809396302</v>
      </c>
      <c r="Z98">
        <v>453768.9202269059</v>
      </c>
    </row>
    <row r="99" spans="1:26" x14ac:dyDescent="0.35">
      <c r="A99">
        <v>553</v>
      </c>
      <c r="B99">
        <v>556</v>
      </c>
      <c r="C99" t="s">
        <v>6256</v>
      </c>
      <c r="D99" t="s">
        <v>6257</v>
      </c>
      <c r="E99" t="s">
        <v>4710</v>
      </c>
      <c r="F99" t="s">
        <v>76</v>
      </c>
      <c r="G99">
        <v>4</v>
      </c>
      <c r="H99" t="s">
        <v>4862</v>
      </c>
      <c r="I99" t="s">
        <v>1376</v>
      </c>
      <c r="J99" t="s">
        <v>6258</v>
      </c>
      <c r="K99" t="s">
        <v>31</v>
      </c>
      <c r="L99" t="s">
        <v>5857</v>
      </c>
      <c r="M99" t="s">
        <v>31</v>
      </c>
      <c r="N99" t="s">
        <v>31</v>
      </c>
      <c r="O99" t="s">
        <v>33</v>
      </c>
      <c r="P99" t="s">
        <v>431</v>
      </c>
      <c r="Q99" t="s">
        <v>5857</v>
      </c>
      <c r="R99" t="s">
        <v>433</v>
      </c>
      <c r="S99" t="s">
        <v>5747</v>
      </c>
      <c r="T99">
        <v>3586</v>
      </c>
      <c r="U99" t="s">
        <v>6259</v>
      </c>
      <c r="V99" t="s">
        <v>33</v>
      </c>
      <c r="W99" t="s">
        <v>38</v>
      </c>
      <c r="X99" t="s">
        <v>33</v>
      </c>
      <c r="Y99">
        <v>16651.773421467424</v>
      </c>
      <c r="Z99">
        <v>6904465.0376274716</v>
      </c>
    </row>
    <row r="100" spans="1:26" x14ac:dyDescent="0.35">
      <c r="A100">
        <v>1</v>
      </c>
      <c r="B100">
        <v>1</v>
      </c>
      <c r="C100" t="s">
        <v>6260</v>
      </c>
      <c r="D100" t="s">
        <v>6261</v>
      </c>
      <c r="E100" t="s">
        <v>75</v>
      </c>
      <c r="F100" t="s">
        <v>87</v>
      </c>
      <c r="G100">
        <v>3</v>
      </c>
      <c r="H100" t="s">
        <v>5764</v>
      </c>
      <c r="I100" t="s">
        <v>350</v>
      </c>
      <c r="J100" t="s">
        <v>6262</v>
      </c>
      <c r="K100" t="s">
        <v>31</v>
      </c>
      <c r="L100" t="s">
        <v>6263</v>
      </c>
      <c r="M100" t="s">
        <v>6264</v>
      </c>
      <c r="N100" t="s">
        <v>6265</v>
      </c>
      <c r="O100" t="s">
        <v>33</v>
      </c>
      <c r="P100" t="s">
        <v>5769</v>
      </c>
      <c r="Q100" t="s">
        <v>6266</v>
      </c>
      <c r="R100" t="s">
        <v>5963</v>
      </c>
      <c r="S100" t="s">
        <v>5747</v>
      </c>
      <c r="T100">
        <v>1350</v>
      </c>
      <c r="U100" t="s">
        <v>6267</v>
      </c>
      <c r="V100" t="s">
        <v>33</v>
      </c>
      <c r="W100" t="s">
        <v>300</v>
      </c>
      <c r="X100" t="s">
        <v>33</v>
      </c>
      <c r="Y100">
        <v>2020.6199697893185</v>
      </c>
      <c r="Z100">
        <v>169785.90446460721</v>
      </c>
    </row>
    <row r="101" spans="1:26" x14ac:dyDescent="0.35">
      <c r="A101">
        <v>1090</v>
      </c>
      <c r="B101">
        <v>1093</v>
      </c>
      <c r="C101" t="s">
        <v>6268</v>
      </c>
      <c r="D101" t="s">
        <v>6269</v>
      </c>
      <c r="E101" t="s">
        <v>41</v>
      </c>
      <c r="F101" t="s">
        <v>87</v>
      </c>
      <c r="G101">
        <v>3</v>
      </c>
      <c r="H101" t="s">
        <v>5807</v>
      </c>
      <c r="I101" t="s">
        <v>6270</v>
      </c>
      <c r="J101" t="s">
        <v>6271</v>
      </c>
      <c r="K101" t="s">
        <v>6272</v>
      </c>
      <c r="L101" t="s">
        <v>4333</v>
      </c>
      <c r="M101" t="s">
        <v>31</v>
      </c>
      <c r="N101" t="s">
        <v>31</v>
      </c>
      <c r="O101" t="s">
        <v>33</v>
      </c>
      <c r="P101" t="s">
        <v>956</v>
      </c>
      <c r="Q101" t="s">
        <v>4333</v>
      </c>
      <c r="R101" t="s">
        <v>957</v>
      </c>
      <c r="S101" t="s">
        <v>5747</v>
      </c>
      <c r="T101">
        <v>844</v>
      </c>
      <c r="U101" t="s">
        <v>6273</v>
      </c>
      <c r="V101" t="s">
        <v>33</v>
      </c>
      <c r="W101" t="s">
        <v>38</v>
      </c>
      <c r="X101" t="s">
        <v>33</v>
      </c>
      <c r="Y101">
        <v>970.43050980089492</v>
      </c>
      <c r="Z101">
        <v>74939.017587544717</v>
      </c>
    </row>
    <row r="102" spans="1:26" x14ac:dyDescent="0.35">
      <c r="A102">
        <v>534</v>
      </c>
      <c r="B102">
        <v>537</v>
      </c>
      <c r="C102" t="s">
        <v>6274</v>
      </c>
      <c r="D102" t="s">
        <v>6275</v>
      </c>
      <c r="E102" t="s">
        <v>24</v>
      </c>
      <c r="F102" t="s">
        <v>1405</v>
      </c>
      <c r="H102" t="s">
        <v>6276</v>
      </c>
      <c r="I102" t="s">
        <v>6277</v>
      </c>
      <c r="J102" t="s">
        <v>6278</v>
      </c>
      <c r="K102" t="s">
        <v>31</v>
      </c>
      <c r="L102" t="s">
        <v>5901</v>
      </c>
      <c r="M102" t="s">
        <v>31</v>
      </c>
      <c r="N102" t="s">
        <v>31</v>
      </c>
      <c r="O102" t="s">
        <v>33</v>
      </c>
      <c r="P102" t="s">
        <v>431</v>
      </c>
      <c r="Q102" t="s">
        <v>5901</v>
      </c>
      <c r="R102" t="s">
        <v>433</v>
      </c>
      <c r="S102" t="s">
        <v>5747</v>
      </c>
      <c r="T102">
        <v>8056</v>
      </c>
      <c r="U102" t="s">
        <v>6279</v>
      </c>
      <c r="V102" t="s">
        <v>33</v>
      </c>
      <c r="W102" t="s">
        <v>38</v>
      </c>
      <c r="X102" t="s">
        <v>33</v>
      </c>
      <c r="Y102">
        <v>46069.716025638932</v>
      </c>
      <c r="Z102">
        <v>13893859.652502958</v>
      </c>
    </row>
    <row r="103" spans="1:26" x14ac:dyDescent="0.35">
      <c r="A103">
        <v>293</v>
      </c>
      <c r="B103">
        <v>296</v>
      </c>
      <c r="C103" t="s">
        <v>6280</v>
      </c>
      <c r="D103" t="s">
        <v>6281</v>
      </c>
      <c r="E103" t="s">
        <v>59</v>
      </c>
      <c r="F103" t="s">
        <v>87</v>
      </c>
      <c r="G103">
        <v>3</v>
      </c>
      <c r="H103" t="s">
        <v>569</v>
      </c>
      <c r="I103" t="s">
        <v>2518</v>
      </c>
      <c r="J103" t="s">
        <v>571</v>
      </c>
      <c r="K103" t="s">
        <v>6282</v>
      </c>
      <c r="L103" t="s">
        <v>565</v>
      </c>
      <c r="M103" t="s">
        <v>31</v>
      </c>
      <c r="N103" t="s">
        <v>31</v>
      </c>
      <c r="O103" t="s">
        <v>33</v>
      </c>
      <c r="P103" t="s">
        <v>82</v>
      </c>
      <c r="Q103" t="s">
        <v>486</v>
      </c>
      <c r="R103" t="s">
        <v>83</v>
      </c>
      <c r="S103" t="s">
        <v>5747</v>
      </c>
      <c r="T103">
        <v>2290</v>
      </c>
      <c r="U103" t="s">
        <v>6283</v>
      </c>
      <c r="V103" t="s">
        <v>33</v>
      </c>
      <c r="W103" t="s">
        <v>38</v>
      </c>
      <c r="X103" t="s">
        <v>33</v>
      </c>
      <c r="Y103">
        <v>3527.8273657719051</v>
      </c>
      <c r="Z103">
        <v>185553.26235952158</v>
      </c>
    </row>
    <row r="104" spans="1:26" x14ac:dyDescent="0.35">
      <c r="A104">
        <v>292</v>
      </c>
      <c r="B104">
        <v>295</v>
      </c>
      <c r="C104" t="s">
        <v>6284</v>
      </c>
      <c r="D104" t="s">
        <v>6281</v>
      </c>
      <c r="E104" t="s">
        <v>59</v>
      </c>
      <c r="F104" t="s">
        <v>87</v>
      </c>
      <c r="G104">
        <v>3</v>
      </c>
      <c r="H104" t="s">
        <v>569</v>
      </c>
      <c r="I104" t="s">
        <v>2518</v>
      </c>
      <c r="J104" t="s">
        <v>571</v>
      </c>
      <c r="K104" t="s">
        <v>6282</v>
      </c>
      <c r="L104" t="s">
        <v>565</v>
      </c>
      <c r="M104" t="s">
        <v>31</v>
      </c>
      <c r="N104" t="s">
        <v>31</v>
      </c>
      <c r="O104" t="s">
        <v>33</v>
      </c>
      <c r="P104" t="s">
        <v>82</v>
      </c>
      <c r="Q104" t="s">
        <v>486</v>
      </c>
      <c r="R104" t="s">
        <v>83</v>
      </c>
      <c r="S104" t="s">
        <v>5747</v>
      </c>
      <c r="T104">
        <v>2290</v>
      </c>
      <c r="U104" t="s">
        <v>6283</v>
      </c>
      <c r="V104" t="s">
        <v>33</v>
      </c>
      <c r="W104" t="s">
        <v>38</v>
      </c>
      <c r="X104" t="s">
        <v>33</v>
      </c>
      <c r="Y104">
        <v>4366.48564254557</v>
      </c>
      <c r="Z104">
        <v>220126.78083905063</v>
      </c>
    </row>
    <row r="105" spans="1:26" x14ac:dyDescent="0.35">
      <c r="A105">
        <v>838</v>
      </c>
      <c r="B105">
        <v>841</v>
      </c>
      <c r="C105" t="s">
        <v>6285</v>
      </c>
      <c r="D105" t="s">
        <v>6286</v>
      </c>
      <c r="E105" t="s">
        <v>130</v>
      </c>
      <c r="F105" t="s">
        <v>1405</v>
      </c>
      <c r="H105" t="s">
        <v>5774</v>
      </c>
      <c r="I105" t="s">
        <v>6287</v>
      </c>
      <c r="J105" t="s">
        <v>6288</v>
      </c>
      <c r="K105" t="s">
        <v>31</v>
      </c>
      <c r="L105" t="s">
        <v>6289</v>
      </c>
      <c r="M105" t="s">
        <v>31</v>
      </c>
      <c r="N105" t="s">
        <v>31</v>
      </c>
      <c r="O105" t="s">
        <v>33</v>
      </c>
      <c r="P105" t="s">
        <v>5778</v>
      </c>
      <c r="Q105" t="s">
        <v>6289</v>
      </c>
      <c r="R105" t="s">
        <v>5779</v>
      </c>
      <c r="S105" t="s">
        <v>5747</v>
      </c>
      <c r="T105">
        <v>483</v>
      </c>
      <c r="U105" t="s">
        <v>6290</v>
      </c>
      <c r="V105" t="s">
        <v>33</v>
      </c>
      <c r="W105" t="s">
        <v>300</v>
      </c>
      <c r="X105" t="s">
        <v>33</v>
      </c>
      <c r="Y105">
        <v>856.89356247312548</v>
      </c>
      <c r="Z105">
        <v>51495.744690542509</v>
      </c>
    </row>
    <row r="106" spans="1:26" x14ac:dyDescent="0.35">
      <c r="A106">
        <v>668</v>
      </c>
      <c r="B106">
        <v>671</v>
      </c>
      <c r="C106" t="s">
        <v>6291</v>
      </c>
      <c r="D106" t="s">
        <v>6292</v>
      </c>
      <c r="E106" t="s">
        <v>24</v>
      </c>
      <c r="F106" t="s">
        <v>87</v>
      </c>
      <c r="G106">
        <v>3</v>
      </c>
      <c r="H106" t="s">
        <v>5774</v>
      </c>
      <c r="I106" t="s">
        <v>6293</v>
      </c>
      <c r="J106" t="s">
        <v>6294</v>
      </c>
      <c r="K106" t="s">
        <v>31</v>
      </c>
      <c r="L106" t="s">
        <v>6080</v>
      </c>
      <c r="M106" t="s">
        <v>31</v>
      </c>
      <c r="N106" t="s">
        <v>31</v>
      </c>
      <c r="O106" t="s">
        <v>33</v>
      </c>
      <c r="P106" t="s">
        <v>5778</v>
      </c>
      <c r="Q106" t="s">
        <v>6080</v>
      </c>
      <c r="R106" t="s">
        <v>5779</v>
      </c>
      <c r="S106" t="s">
        <v>5747</v>
      </c>
      <c r="T106">
        <v>1016</v>
      </c>
      <c r="U106" t="s">
        <v>6295</v>
      </c>
      <c r="V106" t="s">
        <v>33</v>
      </c>
      <c r="W106" t="s">
        <v>300</v>
      </c>
      <c r="X106" t="s">
        <v>33</v>
      </c>
      <c r="Y106">
        <v>7885.7058441866666</v>
      </c>
      <c r="Z106">
        <v>781135.95977361558</v>
      </c>
    </row>
    <row r="107" spans="1:26" x14ac:dyDescent="0.35">
      <c r="A107">
        <v>907</v>
      </c>
      <c r="B107">
        <v>910</v>
      </c>
      <c r="C107" t="s">
        <v>6296</v>
      </c>
      <c r="D107" t="s">
        <v>6297</v>
      </c>
      <c r="E107" t="s">
        <v>41</v>
      </c>
      <c r="F107" t="s">
        <v>76</v>
      </c>
      <c r="G107">
        <v>4</v>
      </c>
      <c r="H107" t="s">
        <v>427</v>
      </c>
      <c r="I107" t="s">
        <v>6298</v>
      </c>
      <c r="J107" t="s">
        <v>5752</v>
      </c>
      <c r="K107" t="s">
        <v>6299</v>
      </c>
      <c r="L107" t="s">
        <v>5754</v>
      </c>
      <c r="M107" t="s">
        <v>31</v>
      </c>
      <c r="N107" t="s">
        <v>31</v>
      </c>
      <c r="O107" t="s">
        <v>1372</v>
      </c>
      <c r="P107" t="s">
        <v>5745</v>
      </c>
      <c r="Q107" t="s">
        <v>5754</v>
      </c>
      <c r="R107" t="s">
        <v>5746</v>
      </c>
      <c r="S107" t="s">
        <v>5747</v>
      </c>
      <c r="T107">
        <v>1281</v>
      </c>
      <c r="U107" t="s">
        <v>6300</v>
      </c>
      <c r="V107" t="s">
        <v>33</v>
      </c>
      <c r="W107" t="s">
        <v>300</v>
      </c>
      <c r="X107" t="s">
        <v>33</v>
      </c>
      <c r="Y107">
        <v>782.28970631752281</v>
      </c>
      <c r="Z107">
        <v>31408.248908813439</v>
      </c>
    </row>
    <row r="108" spans="1:26" x14ac:dyDescent="0.35">
      <c r="A108">
        <v>1083</v>
      </c>
      <c r="B108">
        <v>1086</v>
      </c>
      <c r="C108" t="s">
        <v>6301</v>
      </c>
      <c r="D108" t="s">
        <v>6297</v>
      </c>
      <c r="E108" t="s">
        <v>41</v>
      </c>
      <c r="F108" t="s">
        <v>87</v>
      </c>
      <c r="G108">
        <v>3</v>
      </c>
      <c r="H108" t="s">
        <v>5807</v>
      </c>
      <c r="I108" t="s">
        <v>6302</v>
      </c>
      <c r="J108" t="s">
        <v>6303</v>
      </c>
      <c r="K108" t="s">
        <v>6304</v>
      </c>
      <c r="L108" t="s">
        <v>5883</v>
      </c>
      <c r="M108" t="s">
        <v>31</v>
      </c>
      <c r="N108" t="s">
        <v>31</v>
      </c>
      <c r="O108" t="s">
        <v>33</v>
      </c>
      <c r="P108" t="s">
        <v>956</v>
      </c>
      <c r="Q108" t="s">
        <v>5883</v>
      </c>
      <c r="R108" t="s">
        <v>957</v>
      </c>
      <c r="S108" t="s">
        <v>5747</v>
      </c>
      <c r="T108">
        <v>748</v>
      </c>
      <c r="U108" t="s">
        <v>6305</v>
      </c>
      <c r="V108" t="s">
        <v>33</v>
      </c>
      <c r="W108" t="s">
        <v>38</v>
      </c>
      <c r="X108" t="s">
        <v>33</v>
      </c>
      <c r="Y108">
        <v>1354.0759247878982</v>
      </c>
      <c r="Z108">
        <v>132158.27144862409</v>
      </c>
    </row>
    <row r="109" spans="1:26" x14ac:dyDescent="0.35">
      <c r="A109">
        <v>830</v>
      </c>
      <c r="B109">
        <v>833</v>
      </c>
      <c r="C109" t="s">
        <v>6306</v>
      </c>
      <c r="D109" t="s">
        <v>6297</v>
      </c>
      <c r="E109" t="s">
        <v>41</v>
      </c>
      <c r="F109" t="s">
        <v>87</v>
      </c>
      <c r="G109">
        <v>3</v>
      </c>
      <c r="H109" t="s">
        <v>5774</v>
      </c>
      <c r="I109" t="s">
        <v>1066</v>
      </c>
      <c r="J109" t="s">
        <v>6307</v>
      </c>
      <c r="K109" t="s">
        <v>31</v>
      </c>
      <c r="L109" t="s">
        <v>6308</v>
      </c>
      <c r="M109" t="s">
        <v>31</v>
      </c>
      <c r="N109" t="s">
        <v>31</v>
      </c>
      <c r="O109" t="s">
        <v>33</v>
      </c>
      <c r="P109" t="s">
        <v>5778</v>
      </c>
      <c r="Q109" t="s">
        <v>6308</v>
      </c>
      <c r="R109" t="s">
        <v>5779</v>
      </c>
      <c r="S109" t="s">
        <v>5747</v>
      </c>
      <c r="T109">
        <v>354</v>
      </c>
      <c r="U109" t="s">
        <v>6309</v>
      </c>
      <c r="V109" t="s">
        <v>33</v>
      </c>
      <c r="W109" t="s">
        <v>300</v>
      </c>
      <c r="X109" t="s">
        <v>33</v>
      </c>
      <c r="Y109">
        <v>1371.0555209984911</v>
      </c>
      <c r="Z109">
        <v>142432.20251918922</v>
      </c>
    </row>
    <row r="110" spans="1:26" x14ac:dyDescent="0.35">
      <c r="A110">
        <v>945</v>
      </c>
      <c r="B110">
        <v>948</v>
      </c>
      <c r="C110" t="s">
        <v>6310</v>
      </c>
      <c r="D110" t="s">
        <v>6311</v>
      </c>
      <c r="E110" t="s">
        <v>59</v>
      </c>
      <c r="F110" t="s">
        <v>76</v>
      </c>
      <c r="G110">
        <v>4</v>
      </c>
      <c r="H110" t="s">
        <v>5807</v>
      </c>
      <c r="I110" t="s">
        <v>6312</v>
      </c>
      <c r="J110" t="s">
        <v>6313</v>
      </c>
      <c r="K110" t="s">
        <v>6314</v>
      </c>
      <c r="L110" t="s">
        <v>955</v>
      </c>
      <c r="M110" t="s">
        <v>31</v>
      </c>
      <c r="N110" t="s">
        <v>31</v>
      </c>
      <c r="O110" t="s">
        <v>33</v>
      </c>
      <c r="P110" t="s">
        <v>956</v>
      </c>
      <c r="Q110" t="s">
        <v>955</v>
      </c>
      <c r="R110" t="s">
        <v>957</v>
      </c>
      <c r="S110" t="s">
        <v>5747</v>
      </c>
      <c r="T110">
        <v>1538</v>
      </c>
      <c r="U110" t="s">
        <v>6315</v>
      </c>
      <c r="V110" t="s">
        <v>33</v>
      </c>
      <c r="W110" t="s">
        <v>300</v>
      </c>
      <c r="X110" t="s">
        <v>33</v>
      </c>
      <c r="Y110">
        <v>326.5111906121586</v>
      </c>
      <c r="Z110">
        <v>4945.3481929758691</v>
      </c>
    </row>
    <row r="111" spans="1:26" x14ac:dyDescent="0.35">
      <c r="A111">
        <v>822</v>
      </c>
      <c r="B111">
        <v>825</v>
      </c>
      <c r="C111" t="s">
        <v>6316</v>
      </c>
      <c r="D111" t="s">
        <v>6317</v>
      </c>
      <c r="E111" t="s">
        <v>75</v>
      </c>
      <c r="F111" t="s">
        <v>87</v>
      </c>
      <c r="G111">
        <v>3</v>
      </c>
      <c r="H111" t="s">
        <v>5774</v>
      </c>
      <c r="I111" t="s">
        <v>6318</v>
      </c>
      <c r="J111" t="s">
        <v>6319</v>
      </c>
      <c r="K111" t="s">
        <v>31</v>
      </c>
      <c r="L111" t="s">
        <v>5907</v>
      </c>
      <c r="M111" t="s">
        <v>31</v>
      </c>
      <c r="N111" t="s">
        <v>31</v>
      </c>
      <c r="O111" t="s">
        <v>33</v>
      </c>
      <c r="P111" t="s">
        <v>5778</v>
      </c>
      <c r="Q111" t="s">
        <v>5907</v>
      </c>
      <c r="R111" t="s">
        <v>5779</v>
      </c>
      <c r="S111" t="s">
        <v>5747</v>
      </c>
      <c r="T111">
        <v>581</v>
      </c>
      <c r="U111" t="s">
        <v>6320</v>
      </c>
      <c r="V111" t="s">
        <v>33</v>
      </c>
      <c r="W111" t="s">
        <v>300</v>
      </c>
      <c r="X111" t="s">
        <v>33</v>
      </c>
      <c r="Y111">
        <v>2150.935265397191</v>
      </c>
      <c r="Z111">
        <v>315471.94427855045</v>
      </c>
    </row>
    <row r="112" spans="1:26" x14ac:dyDescent="0.35">
      <c r="A112">
        <v>649</v>
      </c>
      <c r="B112">
        <v>652</v>
      </c>
      <c r="C112" t="s">
        <v>6321</v>
      </c>
      <c r="D112" t="s">
        <v>6322</v>
      </c>
      <c r="E112" t="s">
        <v>24</v>
      </c>
      <c r="F112" t="s">
        <v>976</v>
      </c>
      <c r="H112" t="s">
        <v>5774</v>
      </c>
      <c r="I112" t="s">
        <v>6323</v>
      </c>
      <c r="J112" t="s">
        <v>6324</v>
      </c>
      <c r="K112" t="s">
        <v>31</v>
      </c>
      <c r="L112" t="s">
        <v>6325</v>
      </c>
      <c r="M112" t="s">
        <v>31</v>
      </c>
      <c r="N112" t="s">
        <v>31</v>
      </c>
      <c r="O112" t="s">
        <v>33</v>
      </c>
      <c r="P112" t="s">
        <v>5778</v>
      </c>
      <c r="Q112" t="s">
        <v>6236</v>
      </c>
      <c r="R112" t="s">
        <v>5779</v>
      </c>
      <c r="S112" t="s">
        <v>5747</v>
      </c>
      <c r="T112">
        <v>1676</v>
      </c>
      <c r="U112" t="s">
        <v>6326</v>
      </c>
      <c r="V112" t="s">
        <v>33</v>
      </c>
      <c r="W112" t="s">
        <v>300</v>
      </c>
      <c r="X112" t="s">
        <v>33</v>
      </c>
      <c r="Y112">
        <v>4703.1051570868594</v>
      </c>
      <c r="Z112">
        <v>478437.44940163329</v>
      </c>
    </row>
    <row r="113" spans="1:26" x14ac:dyDescent="0.35">
      <c r="A113">
        <v>654</v>
      </c>
      <c r="B113">
        <v>657</v>
      </c>
      <c r="C113" t="s">
        <v>6327</v>
      </c>
      <c r="D113" t="s">
        <v>6328</v>
      </c>
      <c r="E113" t="s">
        <v>41</v>
      </c>
      <c r="F113" t="s">
        <v>1405</v>
      </c>
      <c r="H113" t="s">
        <v>5774</v>
      </c>
      <c r="I113" t="s">
        <v>6329</v>
      </c>
      <c r="J113" t="s">
        <v>6330</v>
      </c>
      <c r="K113" t="s">
        <v>31</v>
      </c>
      <c r="L113" t="s">
        <v>6080</v>
      </c>
      <c r="M113" t="s">
        <v>31</v>
      </c>
      <c r="N113" t="s">
        <v>31</v>
      </c>
      <c r="O113" t="s">
        <v>33</v>
      </c>
      <c r="P113" t="s">
        <v>5778</v>
      </c>
      <c r="Q113" t="s">
        <v>6080</v>
      </c>
      <c r="R113" t="s">
        <v>5779</v>
      </c>
      <c r="S113" t="s">
        <v>5747</v>
      </c>
      <c r="T113">
        <v>1195</v>
      </c>
      <c r="U113" t="s">
        <v>6331</v>
      </c>
      <c r="V113" t="s">
        <v>33</v>
      </c>
      <c r="W113" t="s">
        <v>300</v>
      </c>
      <c r="X113" t="s">
        <v>33</v>
      </c>
      <c r="Y113">
        <v>2808.5898967118424</v>
      </c>
      <c r="Z113">
        <v>567455.34469962015</v>
      </c>
    </row>
    <row r="114" spans="1:26" x14ac:dyDescent="0.35">
      <c r="A114">
        <v>670</v>
      </c>
      <c r="B114">
        <v>673</v>
      </c>
      <c r="C114" t="s">
        <v>6332</v>
      </c>
      <c r="D114" t="s">
        <v>6333</v>
      </c>
      <c r="E114" t="s">
        <v>41</v>
      </c>
      <c r="F114" t="s">
        <v>1405</v>
      </c>
      <c r="H114" t="s">
        <v>5774</v>
      </c>
      <c r="I114" t="s">
        <v>6334</v>
      </c>
      <c r="J114" t="s">
        <v>6335</v>
      </c>
      <c r="K114" t="s">
        <v>31</v>
      </c>
      <c r="L114" t="s">
        <v>6080</v>
      </c>
      <c r="M114" t="s">
        <v>31</v>
      </c>
      <c r="N114" t="s">
        <v>31</v>
      </c>
      <c r="O114" t="s">
        <v>33</v>
      </c>
      <c r="P114" t="s">
        <v>5778</v>
      </c>
      <c r="Q114" t="s">
        <v>6080</v>
      </c>
      <c r="R114" t="s">
        <v>5779</v>
      </c>
      <c r="S114" t="s">
        <v>5747</v>
      </c>
      <c r="T114">
        <v>419</v>
      </c>
      <c r="U114" t="s">
        <v>6336</v>
      </c>
      <c r="V114" t="s">
        <v>33</v>
      </c>
      <c r="W114" t="s">
        <v>300</v>
      </c>
      <c r="X114" t="s">
        <v>33</v>
      </c>
      <c r="Y114">
        <v>2383.5806785179298</v>
      </c>
      <c r="Z114">
        <v>332411.91318807058</v>
      </c>
    </row>
    <row r="115" spans="1:26" x14ac:dyDescent="0.35">
      <c r="A115">
        <v>725</v>
      </c>
      <c r="B115">
        <v>728</v>
      </c>
      <c r="C115" t="s">
        <v>6337</v>
      </c>
      <c r="D115" t="s">
        <v>6338</v>
      </c>
      <c r="E115" t="s">
        <v>59</v>
      </c>
      <c r="F115" t="s">
        <v>87</v>
      </c>
      <c r="G115">
        <v>3</v>
      </c>
      <c r="H115" t="s">
        <v>5774</v>
      </c>
      <c r="I115" t="s">
        <v>6339</v>
      </c>
      <c r="J115" t="s">
        <v>6340</v>
      </c>
      <c r="K115" t="s">
        <v>31</v>
      </c>
      <c r="L115" t="s">
        <v>6341</v>
      </c>
      <c r="M115" t="s">
        <v>31</v>
      </c>
      <c r="N115" t="s">
        <v>31</v>
      </c>
      <c r="O115" t="s">
        <v>33</v>
      </c>
      <c r="P115" t="s">
        <v>5778</v>
      </c>
      <c r="Q115" t="s">
        <v>6236</v>
      </c>
      <c r="R115" t="s">
        <v>5779</v>
      </c>
      <c r="S115" t="s">
        <v>5747</v>
      </c>
      <c r="T115">
        <v>398</v>
      </c>
      <c r="U115" t="s">
        <v>6342</v>
      </c>
      <c r="V115" t="s">
        <v>33</v>
      </c>
      <c r="W115" t="s">
        <v>300</v>
      </c>
      <c r="X115" t="s">
        <v>33</v>
      </c>
      <c r="Y115">
        <v>2124.7091994366365</v>
      </c>
      <c r="Z115">
        <v>128970.26858284256</v>
      </c>
    </row>
    <row r="116" spans="1:26" x14ac:dyDescent="0.35">
      <c r="A116">
        <v>38</v>
      </c>
      <c r="B116">
        <v>38</v>
      </c>
      <c r="C116" t="s">
        <v>6343</v>
      </c>
      <c r="D116" t="s">
        <v>6344</v>
      </c>
      <c r="E116" t="s">
        <v>827</v>
      </c>
      <c r="F116" t="s">
        <v>87</v>
      </c>
      <c r="G116">
        <v>3</v>
      </c>
      <c r="H116" t="s">
        <v>5764</v>
      </c>
      <c r="I116" t="s">
        <v>1441</v>
      </c>
      <c r="J116" t="s">
        <v>6345</v>
      </c>
      <c r="K116" t="s">
        <v>31</v>
      </c>
      <c r="L116" t="s">
        <v>6346</v>
      </c>
      <c r="M116" t="s">
        <v>31</v>
      </c>
      <c r="N116" t="s">
        <v>31</v>
      </c>
      <c r="O116" t="s">
        <v>33</v>
      </c>
      <c r="P116" t="s">
        <v>5769</v>
      </c>
      <c r="Q116" t="s">
        <v>6347</v>
      </c>
      <c r="R116" t="s">
        <v>5963</v>
      </c>
      <c r="S116" t="s">
        <v>5747</v>
      </c>
      <c r="T116">
        <v>576</v>
      </c>
      <c r="U116" t="s">
        <v>6348</v>
      </c>
      <c r="V116" t="s">
        <v>33</v>
      </c>
      <c r="W116" t="s">
        <v>300</v>
      </c>
      <c r="X116" t="s">
        <v>33</v>
      </c>
      <c r="Y116">
        <v>1183.1865393551529</v>
      </c>
      <c r="Z116">
        <v>66125.726824822952</v>
      </c>
    </row>
    <row r="117" spans="1:26" x14ac:dyDescent="0.35">
      <c r="A117">
        <v>1142</v>
      </c>
      <c r="B117">
        <v>1145</v>
      </c>
      <c r="C117" t="s">
        <v>6349</v>
      </c>
      <c r="D117" t="s">
        <v>6350</v>
      </c>
      <c r="E117" t="s">
        <v>59</v>
      </c>
      <c r="F117" t="s">
        <v>87</v>
      </c>
      <c r="G117">
        <v>3</v>
      </c>
      <c r="H117" t="s">
        <v>5807</v>
      </c>
      <c r="I117" t="s">
        <v>6351</v>
      </c>
      <c r="J117" t="s">
        <v>5809</v>
      </c>
      <c r="K117" t="s">
        <v>6352</v>
      </c>
      <c r="L117" t="s">
        <v>5811</v>
      </c>
      <c r="M117" t="s">
        <v>31</v>
      </c>
      <c r="N117" t="s">
        <v>31</v>
      </c>
      <c r="O117" t="s">
        <v>33</v>
      </c>
      <c r="P117" t="s">
        <v>956</v>
      </c>
      <c r="Q117" t="s">
        <v>5811</v>
      </c>
      <c r="R117" t="s">
        <v>957</v>
      </c>
      <c r="S117" t="s">
        <v>5747</v>
      </c>
      <c r="T117">
        <v>1308</v>
      </c>
      <c r="U117" t="s">
        <v>6353</v>
      </c>
      <c r="V117" t="s">
        <v>33</v>
      </c>
      <c r="W117" t="s">
        <v>38</v>
      </c>
      <c r="X117" t="s">
        <v>33</v>
      </c>
      <c r="Y117">
        <v>530.81039910826496</v>
      </c>
      <c r="Z117">
        <v>7244.665142770189</v>
      </c>
    </row>
    <row r="118" spans="1:26" x14ac:dyDescent="0.35">
      <c r="A118">
        <v>208</v>
      </c>
      <c r="B118">
        <v>208</v>
      </c>
      <c r="C118" t="s">
        <v>6354</v>
      </c>
      <c r="D118" t="s">
        <v>6355</v>
      </c>
      <c r="E118" t="s">
        <v>130</v>
      </c>
      <c r="F118" t="s">
        <v>76</v>
      </c>
      <c r="G118">
        <v>4</v>
      </c>
      <c r="H118" t="s">
        <v>5793</v>
      </c>
      <c r="I118" t="s">
        <v>4653</v>
      </c>
      <c r="J118" t="s">
        <v>6356</v>
      </c>
      <c r="K118" t="s">
        <v>6357</v>
      </c>
      <c r="L118" t="s">
        <v>4172</v>
      </c>
      <c r="M118" t="s">
        <v>6358</v>
      </c>
      <c r="N118" t="s">
        <v>31</v>
      </c>
      <c r="O118" t="s">
        <v>6359</v>
      </c>
      <c r="P118" t="s">
        <v>137</v>
      </c>
      <c r="Q118" t="s">
        <v>4172</v>
      </c>
      <c r="R118" t="s">
        <v>138</v>
      </c>
      <c r="S118" t="s">
        <v>5747</v>
      </c>
      <c r="T118">
        <v>736</v>
      </c>
      <c r="U118" t="s">
        <v>6360</v>
      </c>
      <c r="V118" t="s">
        <v>33</v>
      </c>
      <c r="W118" t="s">
        <v>38</v>
      </c>
      <c r="X118" t="s">
        <v>33</v>
      </c>
      <c r="Y118">
        <v>328.31882945493737</v>
      </c>
      <c r="Z118">
        <v>8574.4303257799111</v>
      </c>
    </row>
    <row r="119" spans="1:26" x14ac:dyDescent="0.35">
      <c r="A119">
        <v>637</v>
      </c>
      <c r="B119">
        <v>640</v>
      </c>
      <c r="C119" t="s">
        <v>6361</v>
      </c>
      <c r="D119" t="s">
        <v>6362</v>
      </c>
      <c r="E119" t="s">
        <v>5544</v>
      </c>
      <c r="F119" t="s">
        <v>87</v>
      </c>
      <c r="G119">
        <v>3</v>
      </c>
      <c r="H119" t="s">
        <v>5774</v>
      </c>
      <c r="I119" t="s">
        <v>6363</v>
      </c>
      <c r="J119" t="s">
        <v>6340</v>
      </c>
      <c r="K119" t="s">
        <v>31</v>
      </c>
      <c r="L119" t="s">
        <v>6325</v>
      </c>
      <c r="M119" t="s">
        <v>31</v>
      </c>
      <c r="N119" t="s">
        <v>31</v>
      </c>
      <c r="O119" t="s">
        <v>33</v>
      </c>
      <c r="P119" t="s">
        <v>5778</v>
      </c>
      <c r="Q119" t="s">
        <v>6236</v>
      </c>
      <c r="R119" t="s">
        <v>5779</v>
      </c>
      <c r="S119" t="s">
        <v>5747</v>
      </c>
      <c r="T119">
        <v>543</v>
      </c>
      <c r="U119" t="s">
        <v>6364</v>
      </c>
      <c r="V119" t="s">
        <v>33</v>
      </c>
      <c r="W119" t="s">
        <v>300</v>
      </c>
      <c r="X119" t="s">
        <v>33</v>
      </c>
      <c r="Y119">
        <v>958.98454324567945</v>
      </c>
      <c r="Z119">
        <v>67020.992725410615</v>
      </c>
    </row>
    <row r="120" spans="1:26" x14ac:dyDescent="0.35">
      <c r="A120">
        <v>272</v>
      </c>
      <c r="B120">
        <v>275</v>
      </c>
      <c r="C120" t="s">
        <v>6365</v>
      </c>
      <c r="D120" t="s">
        <v>6366</v>
      </c>
      <c r="E120" t="s">
        <v>130</v>
      </c>
      <c r="F120" t="s">
        <v>76</v>
      </c>
      <c r="G120">
        <v>4</v>
      </c>
      <c r="H120" t="s">
        <v>6367</v>
      </c>
      <c r="I120" t="s">
        <v>2051</v>
      </c>
      <c r="J120" t="s">
        <v>6368</v>
      </c>
      <c r="K120" t="s">
        <v>6369</v>
      </c>
      <c r="L120" t="s">
        <v>1791</v>
      </c>
      <c r="M120" t="s">
        <v>31</v>
      </c>
      <c r="N120" t="s">
        <v>31</v>
      </c>
      <c r="O120" t="s">
        <v>33</v>
      </c>
      <c r="P120" t="s">
        <v>82</v>
      </c>
      <c r="Q120" t="s">
        <v>1791</v>
      </c>
      <c r="R120" t="s">
        <v>83</v>
      </c>
      <c r="S120" t="s">
        <v>5747</v>
      </c>
      <c r="T120">
        <v>2536</v>
      </c>
      <c r="U120" t="s">
        <v>6370</v>
      </c>
      <c r="V120" t="s">
        <v>33</v>
      </c>
      <c r="W120" t="s">
        <v>38</v>
      </c>
      <c r="X120" t="s">
        <v>33</v>
      </c>
      <c r="Y120">
        <v>1616.8829374499755</v>
      </c>
      <c r="Z120">
        <v>207955.71036526142</v>
      </c>
    </row>
    <row r="121" spans="1:26" x14ac:dyDescent="0.35">
      <c r="A121">
        <v>45</v>
      </c>
      <c r="B121">
        <v>45</v>
      </c>
      <c r="C121" t="s">
        <v>6371</v>
      </c>
      <c r="D121" t="s">
        <v>6372</v>
      </c>
      <c r="E121" t="s">
        <v>130</v>
      </c>
      <c r="F121" t="s">
        <v>76</v>
      </c>
      <c r="G121">
        <v>4</v>
      </c>
      <c r="H121" t="s">
        <v>5764</v>
      </c>
      <c r="I121" t="s">
        <v>3911</v>
      </c>
      <c r="J121" t="s">
        <v>6373</v>
      </c>
      <c r="K121" t="s">
        <v>31</v>
      </c>
      <c r="L121" t="s">
        <v>6374</v>
      </c>
      <c r="M121" t="s">
        <v>31</v>
      </c>
      <c r="N121" t="s">
        <v>31</v>
      </c>
      <c r="O121" t="s">
        <v>33</v>
      </c>
      <c r="P121" t="s">
        <v>5769</v>
      </c>
      <c r="Q121" t="s">
        <v>6374</v>
      </c>
      <c r="R121" t="s">
        <v>5963</v>
      </c>
      <c r="S121" t="s">
        <v>5747</v>
      </c>
      <c r="T121">
        <v>734</v>
      </c>
      <c r="U121" t="s">
        <v>6375</v>
      </c>
      <c r="V121" t="s">
        <v>33</v>
      </c>
      <c r="W121" t="s">
        <v>300</v>
      </c>
      <c r="X121" t="s">
        <v>33</v>
      </c>
      <c r="Y121">
        <v>2063.5800338318672</v>
      </c>
      <c r="Z121">
        <v>338861.12295598607</v>
      </c>
    </row>
    <row r="122" spans="1:26" x14ac:dyDescent="0.35">
      <c r="A122">
        <v>518</v>
      </c>
      <c r="B122">
        <v>521</v>
      </c>
      <c r="C122" t="s">
        <v>6376</v>
      </c>
      <c r="D122" t="s">
        <v>6377</v>
      </c>
      <c r="E122" t="s">
        <v>24</v>
      </c>
      <c r="F122" t="s">
        <v>76</v>
      </c>
      <c r="G122">
        <v>4</v>
      </c>
      <c r="H122" t="s">
        <v>5688</v>
      </c>
      <c r="I122" t="s">
        <v>2198</v>
      </c>
      <c r="J122" t="s">
        <v>5874</v>
      </c>
      <c r="K122" t="s">
        <v>31</v>
      </c>
      <c r="L122" t="s">
        <v>5875</v>
      </c>
      <c r="M122" t="s">
        <v>31</v>
      </c>
      <c r="N122" t="s">
        <v>31</v>
      </c>
      <c r="O122" t="s">
        <v>33</v>
      </c>
      <c r="P122" t="s">
        <v>431</v>
      </c>
      <c r="Q122" t="s">
        <v>5875</v>
      </c>
      <c r="R122" t="s">
        <v>433</v>
      </c>
      <c r="S122" t="s">
        <v>5747</v>
      </c>
      <c r="T122">
        <v>1141</v>
      </c>
      <c r="U122" t="s">
        <v>6378</v>
      </c>
      <c r="V122" t="s">
        <v>33</v>
      </c>
      <c r="W122" t="s">
        <v>38</v>
      </c>
      <c r="X122" t="s">
        <v>33</v>
      </c>
      <c r="Y122">
        <v>6410.3492145631908</v>
      </c>
      <c r="Z122">
        <v>1901200.6300034134</v>
      </c>
    </row>
    <row r="123" spans="1:26" x14ac:dyDescent="0.35">
      <c r="A123">
        <v>728</v>
      </c>
      <c r="B123">
        <v>731</v>
      </c>
      <c r="C123" t="s">
        <v>6379</v>
      </c>
      <c r="D123" t="s">
        <v>6380</v>
      </c>
      <c r="E123" t="s">
        <v>41</v>
      </c>
      <c r="F123" t="s">
        <v>87</v>
      </c>
      <c r="G123">
        <v>3</v>
      </c>
      <c r="H123" t="s">
        <v>5774</v>
      </c>
      <c r="I123" t="s">
        <v>2835</v>
      </c>
      <c r="J123" t="s">
        <v>6381</v>
      </c>
      <c r="K123" t="s">
        <v>31</v>
      </c>
      <c r="L123" t="s">
        <v>5837</v>
      </c>
      <c r="M123" t="s">
        <v>31</v>
      </c>
      <c r="N123" t="s">
        <v>31</v>
      </c>
      <c r="O123" t="s">
        <v>33</v>
      </c>
      <c r="P123" t="s">
        <v>5778</v>
      </c>
      <c r="Q123" t="s">
        <v>5837</v>
      </c>
      <c r="R123" t="s">
        <v>5779</v>
      </c>
      <c r="S123" t="s">
        <v>5747</v>
      </c>
      <c r="T123">
        <v>494</v>
      </c>
      <c r="U123" t="s">
        <v>6382</v>
      </c>
      <c r="V123" t="s">
        <v>33</v>
      </c>
      <c r="W123" t="s">
        <v>300</v>
      </c>
      <c r="X123" t="s">
        <v>33</v>
      </c>
      <c r="Y123">
        <v>712.21358283970108</v>
      </c>
      <c r="Z123">
        <v>34052.18170849741</v>
      </c>
    </row>
    <row r="124" spans="1:26" x14ac:dyDescent="0.35">
      <c r="A124">
        <v>578</v>
      </c>
      <c r="B124">
        <v>581</v>
      </c>
      <c r="C124" t="s">
        <v>6383</v>
      </c>
      <c r="D124" t="s">
        <v>6384</v>
      </c>
      <c r="E124" t="s">
        <v>59</v>
      </c>
      <c r="F124" t="s">
        <v>87</v>
      </c>
      <c r="G124">
        <v>3</v>
      </c>
      <c r="H124" t="s">
        <v>4862</v>
      </c>
      <c r="I124" t="s">
        <v>705</v>
      </c>
      <c r="J124" t="s">
        <v>6385</v>
      </c>
      <c r="K124" t="s">
        <v>31</v>
      </c>
      <c r="L124" t="s">
        <v>5857</v>
      </c>
      <c r="M124" t="s">
        <v>31</v>
      </c>
      <c r="N124" t="s">
        <v>31</v>
      </c>
      <c r="O124" t="s">
        <v>33</v>
      </c>
      <c r="P124" t="s">
        <v>431</v>
      </c>
      <c r="Q124" t="s">
        <v>5857</v>
      </c>
      <c r="R124" t="s">
        <v>433</v>
      </c>
      <c r="S124" t="s">
        <v>5747</v>
      </c>
      <c r="T124">
        <v>1147</v>
      </c>
      <c r="U124" t="s">
        <v>6386</v>
      </c>
      <c r="V124" t="s">
        <v>33</v>
      </c>
      <c r="W124" t="s">
        <v>38</v>
      </c>
      <c r="X124" t="s">
        <v>33</v>
      </c>
      <c r="Y124">
        <v>8770.1303770897848</v>
      </c>
      <c r="Z124">
        <v>1486400.3870541493</v>
      </c>
    </row>
    <row r="125" spans="1:26" x14ac:dyDescent="0.35">
      <c r="A125">
        <v>584</v>
      </c>
      <c r="B125">
        <v>587</v>
      </c>
      <c r="C125" t="s">
        <v>6387</v>
      </c>
      <c r="D125" t="s">
        <v>6384</v>
      </c>
      <c r="E125" t="s">
        <v>59</v>
      </c>
      <c r="F125" t="s">
        <v>76</v>
      </c>
      <c r="G125">
        <v>4</v>
      </c>
      <c r="H125" t="s">
        <v>2482</v>
      </c>
      <c r="I125" t="s">
        <v>5390</v>
      </c>
      <c r="J125" t="s">
        <v>6388</v>
      </c>
      <c r="K125" t="s">
        <v>31</v>
      </c>
      <c r="L125" t="s">
        <v>5857</v>
      </c>
      <c r="M125" t="s">
        <v>31</v>
      </c>
      <c r="N125" t="s">
        <v>31</v>
      </c>
      <c r="O125" t="s">
        <v>33</v>
      </c>
      <c r="P125" t="s">
        <v>431</v>
      </c>
      <c r="Q125" t="s">
        <v>5857</v>
      </c>
      <c r="R125" t="s">
        <v>433</v>
      </c>
      <c r="S125" t="s">
        <v>5747</v>
      </c>
      <c r="T125">
        <v>1039</v>
      </c>
      <c r="U125" t="s">
        <v>6389</v>
      </c>
      <c r="V125" t="s">
        <v>33</v>
      </c>
      <c r="W125" t="s">
        <v>38</v>
      </c>
      <c r="X125" t="s">
        <v>33</v>
      </c>
      <c r="Y125">
        <v>7120.7437017366001</v>
      </c>
      <c r="Z125">
        <v>890102.41853446956</v>
      </c>
    </row>
    <row r="126" spans="1:26" x14ac:dyDescent="0.35">
      <c r="A126">
        <v>971</v>
      </c>
      <c r="B126">
        <v>974</v>
      </c>
      <c r="C126" t="s">
        <v>6390</v>
      </c>
      <c r="D126" t="s">
        <v>6391</v>
      </c>
      <c r="E126" t="s">
        <v>827</v>
      </c>
      <c r="F126" t="s">
        <v>6392</v>
      </c>
      <c r="H126" t="s">
        <v>5807</v>
      </c>
      <c r="I126" t="s">
        <v>6393</v>
      </c>
      <c r="J126" t="s">
        <v>6394</v>
      </c>
      <c r="K126" t="s">
        <v>6395</v>
      </c>
      <c r="L126" t="s">
        <v>964</v>
      </c>
      <c r="M126" t="s">
        <v>31</v>
      </c>
      <c r="N126" t="s">
        <v>31</v>
      </c>
      <c r="O126" t="s">
        <v>33</v>
      </c>
      <c r="P126" t="s">
        <v>956</v>
      </c>
      <c r="Q126" t="s">
        <v>6195</v>
      </c>
      <c r="R126" t="s">
        <v>957</v>
      </c>
      <c r="S126" t="s">
        <v>5747</v>
      </c>
      <c r="T126">
        <v>2394</v>
      </c>
      <c r="U126" t="s">
        <v>6396</v>
      </c>
      <c r="V126" t="s">
        <v>33</v>
      </c>
      <c r="W126" t="s">
        <v>300</v>
      </c>
      <c r="X126" t="s">
        <v>33</v>
      </c>
      <c r="Y126">
        <v>1746.204913602189</v>
      </c>
      <c r="Z126">
        <v>98968.220370073817</v>
      </c>
    </row>
    <row r="127" spans="1:26" x14ac:dyDescent="0.35">
      <c r="A127">
        <v>170</v>
      </c>
      <c r="B127">
        <v>170</v>
      </c>
      <c r="C127" t="s">
        <v>6397</v>
      </c>
      <c r="D127" t="s">
        <v>6398</v>
      </c>
      <c r="E127" t="s">
        <v>41</v>
      </c>
      <c r="F127" t="s">
        <v>25</v>
      </c>
      <c r="H127" t="s">
        <v>6026</v>
      </c>
      <c r="I127" t="s">
        <v>3239</v>
      </c>
      <c r="J127" t="s">
        <v>6399</v>
      </c>
      <c r="K127" t="s">
        <v>6400</v>
      </c>
      <c r="L127" t="s">
        <v>6401</v>
      </c>
      <c r="M127" t="s">
        <v>31</v>
      </c>
      <c r="N127" t="s">
        <v>31</v>
      </c>
      <c r="O127" t="s">
        <v>33</v>
      </c>
      <c r="P127" t="s">
        <v>6030</v>
      </c>
      <c r="Q127" t="s">
        <v>6401</v>
      </c>
      <c r="R127" t="s">
        <v>2462</v>
      </c>
      <c r="S127" t="s">
        <v>5747</v>
      </c>
      <c r="T127">
        <v>754</v>
      </c>
      <c r="U127" t="s">
        <v>6402</v>
      </c>
      <c r="V127" t="s">
        <v>33</v>
      </c>
      <c r="W127" t="s">
        <v>38</v>
      </c>
      <c r="X127" t="s">
        <v>33</v>
      </c>
      <c r="Y127">
        <v>1019.6276688080264</v>
      </c>
      <c r="Z127">
        <v>52988.66259622488</v>
      </c>
    </row>
    <row r="128" spans="1:26" x14ac:dyDescent="0.35">
      <c r="A128">
        <v>824</v>
      </c>
      <c r="B128">
        <v>827</v>
      </c>
      <c r="C128" t="s">
        <v>6403</v>
      </c>
      <c r="D128" t="s">
        <v>6404</v>
      </c>
      <c r="E128" t="s">
        <v>4710</v>
      </c>
      <c r="F128" t="s">
        <v>76</v>
      </c>
      <c r="G128">
        <v>4</v>
      </c>
      <c r="H128" t="s">
        <v>5774</v>
      </c>
      <c r="I128" t="s">
        <v>6405</v>
      </c>
      <c r="J128" t="s">
        <v>6406</v>
      </c>
      <c r="K128" t="s">
        <v>31</v>
      </c>
      <c r="L128" t="s">
        <v>5907</v>
      </c>
      <c r="M128" t="s">
        <v>31</v>
      </c>
      <c r="N128" t="s">
        <v>31</v>
      </c>
      <c r="O128" t="s">
        <v>33</v>
      </c>
      <c r="P128" t="s">
        <v>5778</v>
      </c>
      <c r="Q128" t="s">
        <v>5907</v>
      </c>
      <c r="R128" t="s">
        <v>5779</v>
      </c>
      <c r="S128" t="s">
        <v>5747</v>
      </c>
      <c r="T128">
        <v>5531</v>
      </c>
      <c r="U128" t="s">
        <v>6407</v>
      </c>
      <c r="V128" t="s">
        <v>33</v>
      </c>
      <c r="W128" t="s">
        <v>300</v>
      </c>
      <c r="X128" t="s">
        <v>33</v>
      </c>
      <c r="Y128">
        <v>25340.673762746406</v>
      </c>
      <c r="Z128">
        <v>11474414.885611041</v>
      </c>
    </row>
    <row r="129" spans="1:26" x14ac:dyDescent="0.35">
      <c r="A129">
        <v>1086</v>
      </c>
      <c r="B129">
        <v>1089</v>
      </c>
      <c r="C129" t="s">
        <v>6408</v>
      </c>
      <c r="D129" t="s">
        <v>6409</v>
      </c>
      <c r="E129" t="s">
        <v>59</v>
      </c>
      <c r="F129" t="s">
        <v>87</v>
      </c>
      <c r="G129">
        <v>3</v>
      </c>
      <c r="H129" t="s">
        <v>5807</v>
      </c>
      <c r="I129" t="s">
        <v>6410</v>
      </c>
      <c r="J129" t="s">
        <v>6228</v>
      </c>
      <c r="K129" t="s">
        <v>6229</v>
      </c>
      <c r="L129" t="s">
        <v>5883</v>
      </c>
      <c r="M129" t="s">
        <v>31</v>
      </c>
      <c r="N129" t="s">
        <v>31</v>
      </c>
      <c r="O129" t="s">
        <v>33</v>
      </c>
      <c r="P129" t="s">
        <v>956</v>
      </c>
      <c r="Q129" t="s">
        <v>5883</v>
      </c>
      <c r="R129" t="s">
        <v>957</v>
      </c>
      <c r="S129" t="s">
        <v>5747</v>
      </c>
      <c r="T129">
        <v>970</v>
      </c>
      <c r="U129" t="s">
        <v>6411</v>
      </c>
      <c r="V129" t="s">
        <v>33</v>
      </c>
      <c r="W129" t="s">
        <v>38</v>
      </c>
      <c r="X129" t="s">
        <v>33</v>
      </c>
      <c r="Y129">
        <v>734.511845892819</v>
      </c>
      <c r="Z129">
        <v>11546.727147563337</v>
      </c>
    </row>
    <row r="130" spans="1:26" x14ac:dyDescent="0.35">
      <c r="A130">
        <v>545</v>
      </c>
      <c r="B130">
        <v>548</v>
      </c>
      <c r="C130" t="s">
        <v>6412</v>
      </c>
      <c r="D130" t="s">
        <v>187</v>
      </c>
      <c r="E130" t="s">
        <v>75</v>
      </c>
      <c r="F130" t="s">
        <v>87</v>
      </c>
      <c r="G130">
        <v>3</v>
      </c>
      <c r="H130" t="s">
        <v>5688</v>
      </c>
      <c r="I130" t="s">
        <v>554</v>
      </c>
      <c r="J130" t="s">
        <v>6413</v>
      </c>
      <c r="K130" t="s">
        <v>31</v>
      </c>
      <c r="L130" t="s">
        <v>6414</v>
      </c>
      <c r="M130" t="s">
        <v>31</v>
      </c>
      <c r="N130" t="s">
        <v>31</v>
      </c>
      <c r="O130" t="s">
        <v>33</v>
      </c>
      <c r="P130" t="s">
        <v>431</v>
      </c>
      <c r="Q130" t="s">
        <v>6414</v>
      </c>
      <c r="R130" t="s">
        <v>433</v>
      </c>
      <c r="S130" t="s">
        <v>5747</v>
      </c>
      <c r="T130">
        <v>826</v>
      </c>
      <c r="U130" t="s">
        <v>6415</v>
      </c>
      <c r="V130" t="s">
        <v>33</v>
      </c>
      <c r="W130" t="s">
        <v>38</v>
      </c>
      <c r="X130" t="s">
        <v>33</v>
      </c>
      <c r="Y130">
        <v>7619.6372410237727</v>
      </c>
      <c r="Z130">
        <v>3664897.8615434538</v>
      </c>
    </row>
    <row r="131" spans="1:26" x14ac:dyDescent="0.35">
      <c r="A131">
        <v>558</v>
      </c>
      <c r="B131">
        <v>561</v>
      </c>
      <c r="C131" t="s">
        <v>6416</v>
      </c>
      <c r="D131" t="s">
        <v>967</v>
      </c>
      <c r="E131" t="s">
        <v>41</v>
      </c>
      <c r="F131" t="s">
        <v>76</v>
      </c>
      <c r="G131">
        <v>4</v>
      </c>
      <c r="H131" t="s">
        <v>4862</v>
      </c>
      <c r="I131" t="s">
        <v>3096</v>
      </c>
      <c r="J131" t="s">
        <v>6417</v>
      </c>
      <c r="K131" t="s">
        <v>31</v>
      </c>
      <c r="L131" t="s">
        <v>5857</v>
      </c>
      <c r="M131" t="s">
        <v>31</v>
      </c>
      <c r="N131" t="s">
        <v>31</v>
      </c>
      <c r="O131" t="s">
        <v>33</v>
      </c>
      <c r="P131" t="s">
        <v>431</v>
      </c>
      <c r="Q131" t="s">
        <v>5857</v>
      </c>
      <c r="R131" t="s">
        <v>433</v>
      </c>
      <c r="S131" t="s">
        <v>5747</v>
      </c>
      <c r="T131">
        <v>972</v>
      </c>
      <c r="U131" t="s">
        <v>6418</v>
      </c>
      <c r="V131" t="s">
        <v>33</v>
      </c>
      <c r="W131" t="s">
        <v>38</v>
      </c>
      <c r="X131" t="s">
        <v>33</v>
      </c>
      <c r="Y131">
        <v>1549.7263609865231</v>
      </c>
      <c r="Z131">
        <v>187104.35447123076</v>
      </c>
    </row>
    <row r="132" spans="1:26" x14ac:dyDescent="0.35">
      <c r="A132">
        <v>966</v>
      </c>
      <c r="B132">
        <v>969</v>
      </c>
      <c r="C132" t="s">
        <v>6419</v>
      </c>
      <c r="D132" t="s">
        <v>6420</v>
      </c>
      <c r="E132" t="s">
        <v>59</v>
      </c>
      <c r="F132" t="s">
        <v>76</v>
      </c>
      <c r="G132">
        <v>4</v>
      </c>
      <c r="H132" t="s">
        <v>5807</v>
      </c>
      <c r="I132" t="s">
        <v>6421</v>
      </c>
      <c r="J132" t="s">
        <v>6422</v>
      </c>
      <c r="K132" t="s">
        <v>6423</v>
      </c>
      <c r="L132" t="s">
        <v>4333</v>
      </c>
      <c r="M132" t="s">
        <v>31</v>
      </c>
      <c r="N132" t="s">
        <v>31</v>
      </c>
      <c r="O132" t="s">
        <v>33</v>
      </c>
      <c r="P132" t="s">
        <v>956</v>
      </c>
      <c r="Q132" t="s">
        <v>4333</v>
      </c>
      <c r="R132" t="s">
        <v>957</v>
      </c>
      <c r="S132" t="s">
        <v>5747</v>
      </c>
      <c r="T132">
        <v>1160</v>
      </c>
      <c r="U132" t="s">
        <v>6424</v>
      </c>
      <c r="V132" t="s">
        <v>33</v>
      </c>
      <c r="W132" t="s">
        <v>300</v>
      </c>
      <c r="X132" t="s">
        <v>33</v>
      </c>
      <c r="Y132">
        <v>1221.0549021548261</v>
      </c>
      <c r="Z132">
        <v>83371.450712612757</v>
      </c>
    </row>
    <row r="133" spans="1:26" x14ac:dyDescent="0.35">
      <c r="A133">
        <v>572</v>
      </c>
      <c r="B133">
        <v>575</v>
      </c>
      <c r="C133" t="s">
        <v>6425</v>
      </c>
      <c r="D133" t="s">
        <v>6426</v>
      </c>
      <c r="E133" t="s">
        <v>59</v>
      </c>
      <c r="F133" t="s">
        <v>1405</v>
      </c>
      <c r="H133" t="s">
        <v>4862</v>
      </c>
      <c r="I133" t="s">
        <v>582</v>
      </c>
      <c r="J133" t="s">
        <v>6427</v>
      </c>
      <c r="K133" t="s">
        <v>31</v>
      </c>
      <c r="L133" t="s">
        <v>5857</v>
      </c>
      <c r="M133" t="s">
        <v>31</v>
      </c>
      <c r="N133" t="s">
        <v>31</v>
      </c>
      <c r="O133" t="s">
        <v>33</v>
      </c>
      <c r="P133" t="s">
        <v>431</v>
      </c>
      <c r="Q133" t="s">
        <v>5857</v>
      </c>
      <c r="R133" t="s">
        <v>433</v>
      </c>
      <c r="S133" t="s">
        <v>5747</v>
      </c>
      <c r="T133">
        <v>3295</v>
      </c>
      <c r="U133" t="s">
        <v>6428</v>
      </c>
      <c r="V133" t="s">
        <v>33</v>
      </c>
      <c r="W133" t="s">
        <v>38</v>
      </c>
      <c r="X133" t="s">
        <v>33</v>
      </c>
      <c r="Y133">
        <v>8443.0258621531884</v>
      </c>
      <c r="Z133">
        <v>1611947.8663604227</v>
      </c>
    </row>
    <row r="134" spans="1:26" x14ac:dyDescent="0.35">
      <c r="A134">
        <v>705</v>
      </c>
      <c r="B134">
        <v>708</v>
      </c>
      <c r="C134" t="s">
        <v>6429</v>
      </c>
      <c r="D134" t="s">
        <v>6430</v>
      </c>
      <c r="E134" t="s">
        <v>130</v>
      </c>
      <c r="F134" t="s">
        <v>87</v>
      </c>
      <c r="G134">
        <v>3</v>
      </c>
      <c r="H134" t="s">
        <v>5774</v>
      </c>
      <c r="I134" t="s">
        <v>6431</v>
      </c>
      <c r="J134" t="s">
        <v>6432</v>
      </c>
      <c r="K134" t="s">
        <v>31</v>
      </c>
      <c r="L134" t="s">
        <v>5870</v>
      </c>
      <c r="M134" t="s">
        <v>31</v>
      </c>
      <c r="N134" t="s">
        <v>31</v>
      </c>
      <c r="O134" t="s">
        <v>33</v>
      </c>
      <c r="P134" t="s">
        <v>5778</v>
      </c>
      <c r="Q134" t="s">
        <v>5870</v>
      </c>
      <c r="R134" t="s">
        <v>5779</v>
      </c>
      <c r="S134" t="s">
        <v>5747</v>
      </c>
      <c r="T134">
        <v>814</v>
      </c>
      <c r="U134" t="s">
        <v>6433</v>
      </c>
      <c r="V134" t="s">
        <v>33</v>
      </c>
      <c r="W134" t="s">
        <v>300</v>
      </c>
      <c r="X134" t="s">
        <v>33</v>
      </c>
      <c r="Y134">
        <v>507.54466845578207</v>
      </c>
      <c r="Z134">
        <v>19734.561408387355</v>
      </c>
    </row>
    <row r="135" spans="1:26" x14ac:dyDescent="0.35">
      <c r="A135">
        <v>196</v>
      </c>
      <c r="B135">
        <v>196</v>
      </c>
      <c r="C135" t="s">
        <v>6434</v>
      </c>
      <c r="D135" t="s">
        <v>6435</v>
      </c>
      <c r="E135" t="s">
        <v>59</v>
      </c>
      <c r="F135" t="s">
        <v>6436</v>
      </c>
      <c r="G135">
        <v>2</v>
      </c>
      <c r="H135" t="s">
        <v>5793</v>
      </c>
      <c r="I135" t="s">
        <v>1533</v>
      </c>
      <c r="J135" t="s">
        <v>6437</v>
      </c>
      <c r="K135" t="s">
        <v>6438</v>
      </c>
      <c r="L135" t="s">
        <v>3227</v>
      </c>
      <c r="M135" t="s">
        <v>31</v>
      </c>
      <c r="N135" t="s">
        <v>6439</v>
      </c>
      <c r="O135" t="s">
        <v>6440</v>
      </c>
      <c r="P135" t="s">
        <v>137</v>
      </c>
      <c r="Q135" t="s">
        <v>3227</v>
      </c>
      <c r="R135" t="s">
        <v>138</v>
      </c>
      <c r="S135" t="s">
        <v>5747</v>
      </c>
      <c r="T135">
        <v>637</v>
      </c>
      <c r="U135" t="s">
        <v>6441</v>
      </c>
      <c r="V135" t="s">
        <v>33</v>
      </c>
      <c r="W135" t="s">
        <v>38</v>
      </c>
      <c r="X135" t="s">
        <v>33</v>
      </c>
      <c r="Y135">
        <v>12982.894921881874</v>
      </c>
      <c r="Z135">
        <v>3721155.7018789267</v>
      </c>
    </row>
    <row r="136" spans="1:26" x14ac:dyDescent="0.35">
      <c r="A136">
        <v>227</v>
      </c>
      <c r="B136">
        <v>228</v>
      </c>
      <c r="C136" t="s">
        <v>6442</v>
      </c>
      <c r="D136" t="s">
        <v>6435</v>
      </c>
      <c r="E136" t="s">
        <v>59</v>
      </c>
      <c r="F136" t="s">
        <v>89</v>
      </c>
      <c r="G136">
        <v>2</v>
      </c>
      <c r="H136" t="s">
        <v>5793</v>
      </c>
      <c r="I136" t="s">
        <v>6443</v>
      </c>
      <c r="J136" t="s">
        <v>6437</v>
      </c>
      <c r="K136" t="s">
        <v>6444</v>
      </c>
      <c r="L136" t="s">
        <v>31</v>
      </c>
      <c r="M136" t="s">
        <v>6445</v>
      </c>
      <c r="N136" t="s">
        <v>31</v>
      </c>
      <c r="O136" t="s">
        <v>6446</v>
      </c>
      <c r="P136" t="s">
        <v>6447</v>
      </c>
      <c r="Q136" t="s">
        <v>3227</v>
      </c>
      <c r="R136" t="s">
        <v>138</v>
      </c>
      <c r="S136" t="s">
        <v>5747</v>
      </c>
      <c r="T136">
        <v>637</v>
      </c>
      <c r="U136" t="s">
        <v>6441</v>
      </c>
      <c r="V136" t="s">
        <v>33</v>
      </c>
      <c r="W136" t="s">
        <v>38</v>
      </c>
      <c r="X136" t="s">
        <v>33</v>
      </c>
      <c r="Y136">
        <v>12982.894921881874</v>
      </c>
      <c r="Z136">
        <v>3721155.7018789267</v>
      </c>
    </row>
    <row r="137" spans="1:26" x14ac:dyDescent="0.35">
      <c r="A137">
        <v>1036</v>
      </c>
      <c r="B137">
        <v>1039</v>
      </c>
      <c r="C137" t="s">
        <v>6448</v>
      </c>
      <c r="D137" t="s">
        <v>6449</v>
      </c>
      <c r="E137" t="s">
        <v>59</v>
      </c>
      <c r="F137" t="s">
        <v>87</v>
      </c>
      <c r="G137">
        <v>3</v>
      </c>
      <c r="H137" t="s">
        <v>5807</v>
      </c>
      <c r="I137" t="s">
        <v>6450</v>
      </c>
      <c r="J137" t="s">
        <v>6451</v>
      </c>
      <c r="K137" t="s">
        <v>6452</v>
      </c>
      <c r="L137" t="s">
        <v>6453</v>
      </c>
      <c r="M137" t="s">
        <v>31</v>
      </c>
      <c r="N137" t="s">
        <v>31</v>
      </c>
      <c r="O137" t="s">
        <v>33</v>
      </c>
      <c r="P137" t="s">
        <v>956</v>
      </c>
      <c r="Q137" t="s">
        <v>6453</v>
      </c>
      <c r="R137" t="s">
        <v>957</v>
      </c>
      <c r="S137" t="s">
        <v>5747</v>
      </c>
      <c r="T137">
        <v>2688</v>
      </c>
      <c r="U137" t="s">
        <v>6454</v>
      </c>
      <c r="V137" t="s">
        <v>33</v>
      </c>
      <c r="W137" t="s">
        <v>300</v>
      </c>
      <c r="X137" t="s">
        <v>33</v>
      </c>
      <c r="Y137">
        <v>2453.6725172548881</v>
      </c>
      <c r="Z137">
        <v>102708.65055840659</v>
      </c>
    </row>
    <row r="138" spans="1:26" x14ac:dyDescent="0.35">
      <c r="A138">
        <v>285</v>
      </c>
      <c r="B138">
        <v>288</v>
      </c>
      <c r="C138" t="s">
        <v>6455</v>
      </c>
      <c r="D138" t="s">
        <v>6456</v>
      </c>
      <c r="E138" t="s">
        <v>41</v>
      </c>
      <c r="F138" t="s">
        <v>87</v>
      </c>
      <c r="G138">
        <v>3</v>
      </c>
      <c r="H138" t="s">
        <v>108</v>
      </c>
      <c r="I138" t="s">
        <v>4102</v>
      </c>
      <c r="J138" t="s">
        <v>2193</v>
      </c>
      <c r="K138" t="s">
        <v>6457</v>
      </c>
      <c r="L138" t="s">
        <v>2163</v>
      </c>
      <c r="M138" t="s">
        <v>31</v>
      </c>
      <c r="N138" t="s">
        <v>31</v>
      </c>
      <c r="O138" t="s">
        <v>33</v>
      </c>
      <c r="P138" t="s">
        <v>82</v>
      </c>
      <c r="Q138" t="s">
        <v>2163</v>
      </c>
      <c r="R138" t="s">
        <v>83</v>
      </c>
      <c r="S138" t="s">
        <v>5747</v>
      </c>
      <c r="T138">
        <v>1675</v>
      </c>
      <c r="U138" t="s">
        <v>6458</v>
      </c>
      <c r="V138" t="s">
        <v>33</v>
      </c>
      <c r="W138" t="s">
        <v>38</v>
      </c>
      <c r="X138" t="s">
        <v>33</v>
      </c>
      <c r="Y138">
        <v>994.08671603567859</v>
      </c>
      <c r="Z138">
        <v>78607.183361190051</v>
      </c>
    </row>
    <row r="139" spans="1:26" x14ac:dyDescent="0.35">
      <c r="A139">
        <v>1024</v>
      </c>
      <c r="B139">
        <v>1027</v>
      </c>
      <c r="C139" t="s">
        <v>6459</v>
      </c>
      <c r="D139" t="s">
        <v>6460</v>
      </c>
      <c r="E139" t="s">
        <v>59</v>
      </c>
      <c r="F139" t="s">
        <v>76</v>
      </c>
      <c r="G139">
        <v>4</v>
      </c>
      <c r="H139" t="s">
        <v>5807</v>
      </c>
      <c r="I139" t="s">
        <v>6461</v>
      </c>
      <c r="J139" t="s">
        <v>6045</v>
      </c>
      <c r="K139" t="s">
        <v>6462</v>
      </c>
      <c r="L139" t="s">
        <v>6151</v>
      </c>
      <c r="M139" t="s">
        <v>31</v>
      </c>
      <c r="N139" t="s">
        <v>31</v>
      </c>
      <c r="O139" t="s">
        <v>33</v>
      </c>
      <c r="P139" t="s">
        <v>956</v>
      </c>
      <c r="Q139" t="s">
        <v>6151</v>
      </c>
      <c r="R139" t="s">
        <v>957</v>
      </c>
      <c r="S139" t="s">
        <v>5747</v>
      </c>
      <c r="T139">
        <v>1532</v>
      </c>
      <c r="U139" t="s">
        <v>6463</v>
      </c>
      <c r="V139" t="s">
        <v>33</v>
      </c>
      <c r="W139" t="s">
        <v>300</v>
      </c>
      <c r="X139" t="s">
        <v>33</v>
      </c>
      <c r="Y139">
        <v>1075.864102673318</v>
      </c>
      <c r="Z139">
        <v>39905.522623144003</v>
      </c>
    </row>
    <row r="140" spans="1:26" x14ac:dyDescent="0.35">
      <c r="A140">
        <v>982</v>
      </c>
      <c r="B140">
        <v>985</v>
      </c>
      <c r="C140" t="s">
        <v>6464</v>
      </c>
      <c r="D140" t="s">
        <v>6465</v>
      </c>
      <c r="E140" t="s">
        <v>41</v>
      </c>
      <c r="F140" t="s">
        <v>76</v>
      </c>
      <c r="G140">
        <v>4</v>
      </c>
      <c r="H140" t="s">
        <v>5807</v>
      </c>
      <c r="I140" t="s">
        <v>6466</v>
      </c>
      <c r="J140" t="s">
        <v>6467</v>
      </c>
      <c r="K140" t="s">
        <v>6468</v>
      </c>
      <c r="L140" t="s">
        <v>6469</v>
      </c>
      <c r="M140" t="s">
        <v>31</v>
      </c>
      <c r="N140" t="s">
        <v>31</v>
      </c>
      <c r="O140" t="s">
        <v>33</v>
      </c>
      <c r="P140" t="s">
        <v>956</v>
      </c>
      <c r="Q140" t="s">
        <v>6469</v>
      </c>
      <c r="R140" t="s">
        <v>957</v>
      </c>
      <c r="S140" t="s">
        <v>5747</v>
      </c>
      <c r="T140">
        <v>995</v>
      </c>
      <c r="U140" t="s">
        <v>6470</v>
      </c>
      <c r="V140" t="s">
        <v>33</v>
      </c>
      <c r="W140" t="s">
        <v>300</v>
      </c>
      <c r="X140" t="s">
        <v>33</v>
      </c>
      <c r="Y140">
        <v>1782.4907190400277</v>
      </c>
      <c r="Z140">
        <v>211062.23328118966</v>
      </c>
    </row>
    <row r="141" spans="1:26" x14ac:dyDescent="0.35">
      <c r="A141">
        <v>811</v>
      </c>
      <c r="B141">
        <v>814</v>
      </c>
      <c r="C141" t="s">
        <v>6471</v>
      </c>
      <c r="D141" t="s">
        <v>6472</v>
      </c>
      <c r="E141" t="s">
        <v>130</v>
      </c>
      <c r="F141" t="s">
        <v>1405</v>
      </c>
      <c r="H141" t="s">
        <v>5774</v>
      </c>
      <c r="I141" t="s">
        <v>6473</v>
      </c>
      <c r="J141" t="s">
        <v>6474</v>
      </c>
      <c r="K141" t="s">
        <v>31</v>
      </c>
      <c r="L141" t="s">
        <v>5907</v>
      </c>
      <c r="M141" t="s">
        <v>31</v>
      </c>
      <c r="N141" t="s">
        <v>31</v>
      </c>
      <c r="O141" t="s">
        <v>33</v>
      </c>
      <c r="P141" t="s">
        <v>5778</v>
      </c>
      <c r="Q141" t="s">
        <v>5907</v>
      </c>
      <c r="R141" t="s">
        <v>5779</v>
      </c>
      <c r="S141" t="s">
        <v>5747</v>
      </c>
      <c r="T141">
        <v>1990</v>
      </c>
      <c r="U141" t="s">
        <v>6475</v>
      </c>
      <c r="V141" t="s">
        <v>33</v>
      </c>
      <c r="W141" t="s">
        <v>300</v>
      </c>
      <c r="X141" t="s">
        <v>33</v>
      </c>
      <c r="Y141">
        <v>2440.9911701900178</v>
      </c>
      <c r="Z141">
        <v>265794.70751377102</v>
      </c>
    </row>
    <row r="142" spans="1:26" x14ac:dyDescent="0.35">
      <c r="A142">
        <v>242</v>
      </c>
      <c r="B142">
        <v>245</v>
      </c>
      <c r="C142" t="s">
        <v>6476</v>
      </c>
      <c r="D142" t="s">
        <v>6477</v>
      </c>
      <c r="E142" t="s">
        <v>59</v>
      </c>
      <c r="F142" t="s">
        <v>76</v>
      </c>
      <c r="G142">
        <v>4</v>
      </c>
      <c r="H142" t="s">
        <v>6003</v>
      </c>
      <c r="I142" t="s">
        <v>422</v>
      </c>
      <c r="J142" t="s">
        <v>3456</v>
      </c>
      <c r="K142" t="s">
        <v>6478</v>
      </c>
      <c r="L142" t="s">
        <v>3458</v>
      </c>
      <c r="M142" t="s">
        <v>31</v>
      </c>
      <c r="N142" t="s">
        <v>31</v>
      </c>
      <c r="O142" t="s">
        <v>148</v>
      </c>
      <c r="P142" t="s">
        <v>149</v>
      </c>
      <c r="Q142" t="s">
        <v>3458</v>
      </c>
      <c r="R142" t="s">
        <v>158</v>
      </c>
      <c r="S142" t="s">
        <v>5747</v>
      </c>
      <c r="T142">
        <v>794</v>
      </c>
      <c r="U142" t="s">
        <v>6479</v>
      </c>
      <c r="V142" t="s">
        <v>33</v>
      </c>
      <c r="W142" t="s">
        <v>38</v>
      </c>
      <c r="X142" t="s">
        <v>33</v>
      </c>
      <c r="Y142">
        <v>948.7210148419033</v>
      </c>
      <c r="Z142">
        <v>17375.827073328019</v>
      </c>
    </row>
    <row r="143" spans="1:26" x14ac:dyDescent="0.35">
      <c r="A143">
        <v>464</v>
      </c>
      <c r="B143">
        <v>467</v>
      </c>
      <c r="C143" t="s">
        <v>6480</v>
      </c>
      <c r="D143" t="s">
        <v>6481</v>
      </c>
      <c r="E143" t="s">
        <v>5544</v>
      </c>
      <c r="F143" t="s">
        <v>6482</v>
      </c>
      <c r="H143" t="s">
        <v>5841</v>
      </c>
      <c r="I143" t="s">
        <v>6483</v>
      </c>
      <c r="J143" t="s">
        <v>6417</v>
      </c>
      <c r="K143" t="s">
        <v>31</v>
      </c>
      <c r="L143" t="s">
        <v>5857</v>
      </c>
      <c r="M143" t="s">
        <v>31</v>
      </c>
      <c r="N143" t="s">
        <v>31</v>
      </c>
      <c r="O143" t="s">
        <v>33</v>
      </c>
      <c r="P143" t="s">
        <v>431</v>
      </c>
      <c r="Q143" t="s">
        <v>5857</v>
      </c>
      <c r="R143" t="s">
        <v>433</v>
      </c>
      <c r="S143" t="s">
        <v>5747</v>
      </c>
      <c r="T143">
        <v>2086</v>
      </c>
      <c r="U143" t="s">
        <v>6484</v>
      </c>
      <c r="V143" t="s">
        <v>33</v>
      </c>
      <c r="W143" t="s">
        <v>38</v>
      </c>
      <c r="X143" t="s">
        <v>33</v>
      </c>
      <c r="Y143">
        <v>1563.4966854363729</v>
      </c>
      <c r="Z143">
        <v>133004.59378370459</v>
      </c>
    </row>
    <row r="144" spans="1:26" x14ac:dyDescent="0.35">
      <c r="A144">
        <v>463</v>
      </c>
      <c r="B144">
        <v>466</v>
      </c>
      <c r="C144" t="s">
        <v>6485</v>
      </c>
      <c r="D144" t="s">
        <v>6481</v>
      </c>
      <c r="E144" t="s">
        <v>75</v>
      </c>
      <c r="F144" t="s">
        <v>6482</v>
      </c>
      <c r="H144" t="s">
        <v>5841</v>
      </c>
      <c r="I144" t="s">
        <v>6483</v>
      </c>
      <c r="J144" t="s">
        <v>6417</v>
      </c>
      <c r="K144" t="s">
        <v>31</v>
      </c>
      <c r="L144" t="s">
        <v>5857</v>
      </c>
      <c r="M144" t="s">
        <v>31</v>
      </c>
      <c r="N144" t="s">
        <v>31</v>
      </c>
      <c r="O144" t="s">
        <v>33</v>
      </c>
      <c r="P144" t="s">
        <v>431</v>
      </c>
      <c r="Q144" t="s">
        <v>5857</v>
      </c>
      <c r="R144" t="s">
        <v>433</v>
      </c>
      <c r="S144" t="s">
        <v>5747</v>
      </c>
      <c r="T144">
        <v>2086</v>
      </c>
      <c r="U144" t="s">
        <v>6484</v>
      </c>
      <c r="V144" t="s">
        <v>33</v>
      </c>
      <c r="W144" t="s">
        <v>38</v>
      </c>
      <c r="X144" t="s">
        <v>33</v>
      </c>
      <c r="Y144">
        <v>3833.5072208990568</v>
      </c>
      <c r="Z144">
        <v>791458.28174968204</v>
      </c>
    </row>
    <row r="145" spans="1:26" x14ac:dyDescent="0.35">
      <c r="A145">
        <v>470</v>
      </c>
      <c r="B145">
        <v>473</v>
      </c>
      <c r="C145" t="s">
        <v>6486</v>
      </c>
      <c r="D145" t="s">
        <v>6487</v>
      </c>
      <c r="E145" t="s">
        <v>4360</v>
      </c>
      <c r="F145" t="s">
        <v>76</v>
      </c>
      <c r="G145">
        <v>4</v>
      </c>
      <c r="H145" t="s">
        <v>5841</v>
      </c>
      <c r="I145" t="s">
        <v>3279</v>
      </c>
      <c r="J145" t="s">
        <v>6488</v>
      </c>
      <c r="K145" t="s">
        <v>31</v>
      </c>
      <c r="L145" t="s">
        <v>5857</v>
      </c>
      <c r="M145" t="s">
        <v>31</v>
      </c>
      <c r="N145" t="s">
        <v>31</v>
      </c>
      <c r="O145" t="s">
        <v>33</v>
      </c>
      <c r="P145" t="s">
        <v>431</v>
      </c>
      <c r="Q145" t="s">
        <v>5857</v>
      </c>
      <c r="R145" t="s">
        <v>433</v>
      </c>
      <c r="S145" t="s">
        <v>5747</v>
      </c>
      <c r="T145">
        <v>3692</v>
      </c>
      <c r="U145" t="s">
        <v>6489</v>
      </c>
      <c r="V145" t="s">
        <v>33</v>
      </c>
      <c r="W145" t="s">
        <v>38</v>
      </c>
      <c r="X145" t="s">
        <v>33</v>
      </c>
      <c r="Y145">
        <v>11672.53079256439</v>
      </c>
      <c r="Z145">
        <v>2590268.1494140821</v>
      </c>
    </row>
    <row r="146" spans="1:26" x14ac:dyDescent="0.35">
      <c r="A146">
        <v>548</v>
      </c>
      <c r="B146">
        <v>551</v>
      </c>
      <c r="C146" t="s">
        <v>6490</v>
      </c>
      <c r="D146" t="s">
        <v>6491</v>
      </c>
      <c r="E146" t="s">
        <v>41</v>
      </c>
      <c r="F146" t="s">
        <v>102</v>
      </c>
      <c r="G146">
        <v>5</v>
      </c>
      <c r="H146" t="s">
        <v>5688</v>
      </c>
      <c r="I146" t="s">
        <v>1406</v>
      </c>
      <c r="J146" t="s">
        <v>6492</v>
      </c>
      <c r="K146" t="s">
        <v>31</v>
      </c>
      <c r="L146" t="s">
        <v>5943</v>
      </c>
      <c r="M146" t="s">
        <v>31</v>
      </c>
      <c r="N146" t="s">
        <v>31</v>
      </c>
      <c r="O146" t="s">
        <v>33</v>
      </c>
      <c r="P146" t="s">
        <v>431</v>
      </c>
      <c r="Q146" t="s">
        <v>5943</v>
      </c>
      <c r="R146" t="s">
        <v>433</v>
      </c>
      <c r="S146" t="s">
        <v>5747</v>
      </c>
      <c r="T146">
        <v>1383</v>
      </c>
      <c r="U146" t="s">
        <v>6493</v>
      </c>
      <c r="V146" t="s">
        <v>33</v>
      </c>
      <c r="W146" t="s">
        <v>38</v>
      </c>
      <c r="X146" t="s">
        <v>33</v>
      </c>
      <c r="Y146">
        <v>3887.9735763293133</v>
      </c>
      <c r="Z146">
        <v>915590.24840971234</v>
      </c>
    </row>
    <row r="147" spans="1:26" x14ac:dyDescent="0.35">
      <c r="A147">
        <v>1084</v>
      </c>
      <c r="B147">
        <v>1087</v>
      </c>
      <c r="C147" t="s">
        <v>6494</v>
      </c>
      <c r="D147" t="s">
        <v>6495</v>
      </c>
      <c r="E147" t="s">
        <v>59</v>
      </c>
      <c r="F147" t="s">
        <v>87</v>
      </c>
      <c r="G147">
        <v>3</v>
      </c>
      <c r="H147" t="s">
        <v>5807</v>
      </c>
      <c r="I147" t="s">
        <v>6496</v>
      </c>
      <c r="J147" t="s">
        <v>6497</v>
      </c>
      <c r="K147" t="s">
        <v>6498</v>
      </c>
      <c r="L147" t="s">
        <v>5883</v>
      </c>
      <c r="M147" t="s">
        <v>31</v>
      </c>
      <c r="N147" t="s">
        <v>31</v>
      </c>
      <c r="O147" t="s">
        <v>33</v>
      </c>
      <c r="P147" t="s">
        <v>956</v>
      </c>
      <c r="Q147" t="s">
        <v>5883</v>
      </c>
      <c r="R147" t="s">
        <v>957</v>
      </c>
      <c r="S147" t="s">
        <v>5747</v>
      </c>
      <c r="T147">
        <v>816</v>
      </c>
      <c r="U147" t="s">
        <v>6499</v>
      </c>
      <c r="V147" t="s">
        <v>33</v>
      </c>
      <c r="W147" t="s">
        <v>38</v>
      </c>
      <c r="X147" t="s">
        <v>6038</v>
      </c>
      <c r="Y147">
        <v>584.86645078948266</v>
      </c>
      <c r="Z147">
        <v>9920.7830570465612</v>
      </c>
    </row>
    <row r="148" spans="1:26" x14ac:dyDescent="0.35">
      <c r="A148">
        <v>386</v>
      </c>
      <c r="B148">
        <v>389</v>
      </c>
      <c r="C148" t="s">
        <v>6500</v>
      </c>
      <c r="D148" t="s">
        <v>6501</v>
      </c>
      <c r="E148" t="s">
        <v>59</v>
      </c>
      <c r="F148" t="s">
        <v>87</v>
      </c>
      <c r="G148">
        <v>3</v>
      </c>
      <c r="H148" t="s">
        <v>6502</v>
      </c>
      <c r="I148" t="s">
        <v>6503</v>
      </c>
      <c r="J148" t="s">
        <v>6504</v>
      </c>
      <c r="K148" t="s">
        <v>31</v>
      </c>
      <c r="L148" t="s">
        <v>5901</v>
      </c>
      <c r="M148" t="s">
        <v>31</v>
      </c>
      <c r="N148" t="s">
        <v>31</v>
      </c>
      <c r="O148" t="s">
        <v>33</v>
      </c>
      <c r="P148" t="s">
        <v>6505</v>
      </c>
      <c r="Q148" t="s">
        <v>5901</v>
      </c>
      <c r="R148" t="s">
        <v>433</v>
      </c>
      <c r="S148" t="s">
        <v>5747</v>
      </c>
      <c r="T148">
        <v>3255</v>
      </c>
      <c r="U148" t="s">
        <v>6506</v>
      </c>
      <c r="V148" t="s">
        <v>33</v>
      </c>
      <c r="W148" t="s">
        <v>38</v>
      </c>
      <c r="X148" t="s">
        <v>33</v>
      </c>
      <c r="Y148">
        <v>6267.9465441705352</v>
      </c>
      <c r="Z148">
        <v>979489.22366077872</v>
      </c>
    </row>
    <row r="149" spans="1:26" x14ac:dyDescent="0.35">
      <c r="A149">
        <v>774</v>
      </c>
      <c r="B149">
        <v>777</v>
      </c>
      <c r="C149" t="s">
        <v>6507</v>
      </c>
      <c r="D149" t="s">
        <v>6508</v>
      </c>
      <c r="E149" t="s">
        <v>59</v>
      </c>
      <c r="F149" t="s">
        <v>1405</v>
      </c>
      <c r="H149" t="s">
        <v>5774</v>
      </c>
      <c r="I149" t="s">
        <v>6509</v>
      </c>
      <c r="J149" t="s">
        <v>6510</v>
      </c>
      <c r="K149" t="s">
        <v>31</v>
      </c>
      <c r="L149" t="s">
        <v>5777</v>
      </c>
      <c r="M149" t="s">
        <v>31</v>
      </c>
      <c r="N149" t="s">
        <v>31</v>
      </c>
      <c r="O149" t="s">
        <v>33</v>
      </c>
      <c r="P149" t="s">
        <v>5778</v>
      </c>
      <c r="Q149" t="s">
        <v>5777</v>
      </c>
      <c r="R149" t="s">
        <v>5779</v>
      </c>
      <c r="S149" t="s">
        <v>5747</v>
      </c>
      <c r="T149">
        <v>595</v>
      </c>
      <c r="U149" t="s">
        <v>6511</v>
      </c>
      <c r="V149" t="s">
        <v>33</v>
      </c>
      <c r="W149" t="s">
        <v>300</v>
      </c>
      <c r="X149" t="s">
        <v>33</v>
      </c>
      <c r="Y149">
        <v>6865.6485679345287</v>
      </c>
      <c r="Z149">
        <v>349831.09998421394</v>
      </c>
    </row>
    <row r="150" spans="1:26" x14ac:dyDescent="0.35">
      <c r="A150">
        <v>514</v>
      </c>
      <c r="B150">
        <v>517</v>
      </c>
      <c r="C150" t="s">
        <v>6512</v>
      </c>
      <c r="D150" t="s">
        <v>6513</v>
      </c>
      <c r="E150" t="s">
        <v>6514</v>
      </c>
      <c r="F150" t="s">
        <v>976</v>
      </c>
      <c r="H150" t="s">
        <v>2482</v>
      </c>
      <c r="I150" t="s">
        <v>2209</v>
      </c>
      <c r="J150" t="s">
        <v>6474</v>
      </c>
      <c r="K150" t="s">
        <v>31</v>
      </c>
      <c r="L150" t="s">
        <v>5875</v>
      </c>
      <c r="M150" t="s">
        <v>31</v>
      </c>
      <c r="N150" t="s">
        <v>31</v>
      </c>
      <c r="O150" t="s">
        <v>33</v>
      </c>
      <c r="P150" t="s">
        <v>431</v>
      </c>
      <c r="Q150" t="s">
        <v>5875</v>
      </c>
      <c r="R150" t="s">
        <v>433</v>
      </c>
      <c r="S150" t="s">
        <v>5747</v>
      </c>
      <c r="T150">
        <v>583</v>
      </c>
      <c r="U150" t="s">
        <v>6515</v>
      </c>
      <c r="V150" t="s">
        <v>33</v>
      </c>
      <c r="W150" t="s">
        <v>38</v>
      </c>
      <c r="X150" t="s">
        <v>33</v>
      </c>
      <c r="Y150">
        <v>10836.127293068459</v>
      </c>
      <c r="Z150">
        <v>7691628.7360118339</v>
      </c>
    </row>
    <row r="151" spans="1:26" x14ac:dyDescent="0.35">
      <c r="A151">
        <v>593</v>
      </c>
      <c r="B151">
        <v>596</v>
      </c>
      <c r="C151" t="s">
        <v>6516</v>
      </c>
      <c r="D151" t="s">
        <v>6517</v>
      </c>
      <c r="E151" t="s">
        <v>6518</v>
      </c>
      <c r="F151" t="s">
        <v>25</v>
      </c>
      <c r="H151" t="s">
        <v>427</v>
      </c>
      <c r="I151" t="s">
        <v>518</v>
      </c>
      <c r="J151" t="s">
        <v>5998</v>
      </c>
      <c r="K151" t="s">
        <v>31</v>
      </c>
      <c r="L151" t="s">
        <v>5999</v>
      </c>
      <c r="M151" t="s">
        <v>31</v>
      </c>
      <c r="N151" t="s">
        <v>31</v>
      </c>
      <c r="O151" t="s">
        <v>33</v>
      </c>
      <c r="P151" t="s">
        <v>431</v>
      </c>
      <c r="Q151" t="s">
        <v>5999</v>
      </c>
      <c r="R151" t="s">
        <v>433</v>
      </c>
      <c r="S151" t="s">
        <v>5747</v>
      </c>
      <c r="T151">
        <v>1332</v>
      </c>
      <c r="U151" t="s">
        <v>6519</v>
      </c>
      <c r="V151" t="s">
        <v>33</v>
      </c>
      <c r="W151" t="s">
        <v>38</v>
      </c>
      <c r="X151" t="s">
        <v>6520</v>
      </c>
      <c r="Y151">
        <v>1328.8346878241939</v>
      </c>
      <c r="Z151">
        <v>81593.644594246187</v>
      </c>
    </row>
    <row r="152" spans="1:26" x14ac:dyDescent="0.35">
      <c r="A152">
        <v>1178</v>
      </c>
      <c r="B152">
        <v>1181</v>
      </c>
      <c r="C152" t="s">
        <v>6521</v>
      </c>
      <c r="D152" t="s">
        <v>6522</v>
      </c>
      <c r="E152" t="s">
        <v>59</v>
      </c>
      <c r="F152" t="s">
        <v>87</v>
      </c>
      <c r="G152">
        <v>3</v>
      </c>
      <c r="H152" t="s">
        <v>5807</v>
      </c>
      <c r="I152" t="s">
        <v>6523</v>
      </c>
      <c r="J152" t="s">
        <v>6524</v>
      </c>
      <c r="K152" t="s">
        <v>6525</v>
      </c>
      <c r="L152" t="s">
        <v>3760</v>
      </c>
      <c r="M152" t="s">
        <v>31</v>
      </c>
      <c r="N152" t="s">
        <v>31</v>
      </c>
      <c r="O152" t="s">
        <v>33</v>
      </c>
      <c r="P152" t="s">
        <v>956</v>
      </c>
      <c r="Q152" t="s">
        <v>3760</v>
      </c>
      <c r="R152" t="s">
        <v>957</v>
      </c>
      <c r="S152" t="s">
        <v>5747</v>
      </c>
      <c r="T152">
        <v>1245</v>
      </c>
      <c r="U152" t="s">
        <v>6526</v>
      </c>
      <c r="V152" t="s">
        <v>33</v>
      </c>
      <c r="W152" t="s">
        <v>38</v>
      </c>
      <c r="X152" t="s">
        <v>33</v>
      </c>
      <c r="Y152">
        <v>2042.8143289587922</v>
      </c>
      <c r="Z152">
        <v>64702.987403859246</v>
      </c>
    </row>
    <row r="153" spans="1:26" x14ac:dyDescent="0.35">
      <c r="A153">
        <v>577</v>
      </c>
      <c r="B153">
        <v>580</v>
      </c>
      <c r="C153" t="s">
        <v>6527</v>
      </c>
      <c r="D153" t="s">
        <v>6528</v>
      </c>
      <c r="E153" t="s">
        <v>41</v>
      </c>
      <c r="F153" t="s">
        <v>976</v>
      </c>
      <c r="H153" t="s">
        <v>6529</v>
      </c>
      <c r="I153" t="s">
        <v>562</v>
      </c>
      <c r="J153" t="s">
        <v>6530</v>
      </c>
      <c r="K153" t="s">
        <v>31</v>
      </c>
      <c r="L153" t="s">
        <v>5857</v>
      </c>
      <c r="M153" t="s">
        <v>31</v>
      </c>
      <c r="N153" t="s">
        <v>31</v>
      </c>
      <c r="O153" t="s">
        <v>33</v>
      </c>
      <c r="P153" t="s">
        <v>431</v>
      </c>
      <c r="Q153" t="s">
        <v>5857</v>
      </c>
      <c r="R153" t="s">
        <v>433</v>
      </c>
      <c r="S153" t="s">
        <v>5747</v>
      </c>
      <c r="T153">
        <v>2609</v>
      </c>
      <c r="U153" t="s">
        <v>6531</v>
      </c>
      <c r="V153" t="s">
        <v>33</v>
      </c>
      <c r="W153" t="s">
        <v>38</v>
      </c>
      <c r="X153" t="s">
        <v>33</v>
      </c>
      <c r="Y153">
        <v>2369.7177442837997</v>
      </c>
      <c r="Z153">
        <v>313553.66215161479</v>
      </c>
    </row>
    <row r="154" spans="1:26" x14ac:dyDescent="0.35">
      <c r="A154">
        <v>571</v>
      </c>
      <c r="B154">
        <v>574</v>
      </c>
      <c r="C154" t="s">
        <v>6532</v>
      </c>
      <c r="D154" t="s">
        <v>6528</v>
      </c>
      <c r="E154" t="s">
        <v>41</v>
      </c>
      <c r="F154" t="s">
        <v>976</v>
      </c>
      <c r="H154" t="s">
        <v>6529</v>
      </c>
      <c r="I154" t="s">
        <v>562</v>
      </c>
      <c r="J154" t="s">
        <v>6530</v>
      </c>
      <c r="K154" t="s">
        <v>31</v>
      </c>
      <c r="L154" t="s">
        <v>5857</v>
      </c>
      <c r="M154" t="s">
        <v>31</v>
      </c>
      <c r="N154" t="s">
        <v>31</v>
      </c>
      <c r="O154" t="s">
        <v>33</v>
      </c>
      <c r="P154" t="s">
        <v>431</v>
      </c>
      <c r="Q154" t="s">
        <v>5857</v>
      </c>
      <c r="R154" t="s">
        <v>433</v>
      </c>
      <c r="S154" t="s">
        <v>5747</v>
      </c>
      <c r="T154">
        <v>2609</v>
      </c>
      <c r="U154" t="s">
        <v>6531</v>
      </c>
      <c r="V154" t="s">
        <v>33</v>
      </c>
      <c r="W154" t="s">
        <v>38</v>
      </c>
      <c r="X154" t="s">
        <v>33</v>
      </c>
      <c r="Y154">
        <v>7320.3043295131392</v>
      </c>
      <c r="Z154">
        <v>2361702.3640480409</v>
      </c>
    </row>
    <row r="155" spans="1:26" x14ac:dyDescent="0.35">
      <c r="A155">
        <v>570</v>
      </c>
      <c r="B155">
        <v>573</v>
      </c>
      <c r="C155" t="s">
        <v>6533</v>
      </c>
      <c r="D155" t="s">
        <v>6528</v>
      </c>
      <c r="E155" t="s">
        <v>41</v>
      </c>
      <c r="F155" t="s">
        <v>976</v>
      </c>
      <c r="H155" t="s">
        <v>6529</v>
      </c>
      <c r="I155" t="s">
        <v>562</v>
      </c>
      <c r="J155" t="s">
        <v>6530</v>
      </c>
      <c r="K155" t="s">
        <v>31</v>
      </c>
      <c r="L155" t="s">
        <v>5857</v>
      </c>
      <c r="M155" t="s">
        <v>31</v>
      </c>
      <c r="N155" t="s">
        <v>31</v>
      </c>
      <c r="O155" t="s">
        <v>33</v>
      </c>
      <c r="P155" t="s">
        <v>431</v>
      </c>
      <c r="Q155" t="s">
        <v>5857</v>
      </c>
      <c r="R155" t="s">
        <v>433</v>
      </c>
      <c r="S155" t="s">
        <v>5747</v>
      </c>
      <c r="T155">
        <v>2609</v>
      </c>
      <c r="U155" t="s">
        <v>6531</v>
      </c>
      <c r="V155" t="s">
        <v>33</v>
      </c>
      <c r="W155" t="s">
        <v>38</v>
      </c>
      <c r="X155" t="s">
        <v>33</v>
      </c>
      <c r="Y155">
        <v>3060.3098681375086</v>
      </c>
      <c r="Z155">
        <v>462742.42039690976</v>
      </c>
    </row>
    <row r="156" spans="1:26" x14ac:dyDescent="0.35">
      <c r="A156">
        <v>569</v>
      </c>
      <c r="B156">
        <v>572</v>
      </c>
      <c r="C156" t="s">
        <v>6534</v>
      </c>
      <c r="D156" t="s">
        <v>6528</v>
      </c>
      <c r="E156" t="s">
        <v>41</v>
      </c>
      <c r="F156" t="s">
        <v>976</v>
      </c>
      <c r="H156" t="s">
        <v>6529</v>
      </c>
      <c r="I156" t="s">
        <v>562</v>
      </c>
      <c r="J156" t="s">
        <v>6530</v>
      </c>
      <c r="K156" t="s">
        <v>31</v>
      </c>
      <c r="L156" t="s">
        <v>5857</v>
      </c>
      <c r="M156" t="s">
        <v>31</v>
      </c>
      <c r="N156" t="s">
        <v>31</v>
      </c>
      <c r="O156" t="s">
        <v>33</v>
      </c>
      <c r="P156" t="s">
        <v>431</v>
      </c>
      <c r="Q156" t="s">
        <v>5857</v>
      </c>
      <c r="R156" t="s">
        <v>433</v>
      </c>
      <c r="S156" t="s">
        <v>5747</v>
      </c>
      <c r="T156">
        <v>2609</v>
      </c>
      <c r="U156" t="s">
        <v>6531</v>
      </c>
      <c r="V156" t="s">
        <v>33</v>
      </c>
      <c r="W156" t="s">
        <v>38</v>
      </c>
      <c r="X156" t="s">
        <v>33</v>
      </c>
      <c r="Y156">
        <v>5163.1553087124503</v>
      </c>
      <c r="Z156">
        <v>1597704.3575950339</v>
      </c>
    </row>
    <row r="157" spans="1:26" x14ac:dyDescent="0.35">
      <c r="A157">
        <v>567</v>
      </c>
      <c r="B157">
        <v>570</v>
      </c>
      <c r="C157" t="s">
        <v>6535</v>
      </c>
      <c r="D157" t="s">
        <v>6528</v>
      </c>
      <c r="E157" t="s">
        <v>6514</v>
      </c>
      <c r="F157" t="s">
        <v>976</v>
      </c>
      <c r="H157" t="s">
        <v>6529</v>
      </c>
      <c r="I157" t="s">
        <v>562</v>
      </c>
      <c r="J157" t="s">
        <v>6530</v>
      </c>
      <c r="K157" t="s">
        <v>31</v>
      </c>
      <c r="L157" t="s">
        <v>5857</v>
      </c>
      <c r="M157" t="s">
        <v>31</v>
      </c>
      <c r="N157" t="s">
        <v>31</v>
      </c>
      <c r="O157" t="s">
        <v>33</v>
      </c>
      <c r="P157" t="s">
        <v>431</v>
      </c>
      <c r="Q157" t="s">
        <v>5857</v>
      </c>
      <c r="R157" t="s">
        <v>433</v>
      </c>
      <c r="S157" t="s">
        <v>5747</v>
      </c>
      <c r="T157">
        <v>2609</v>
      </c>
      <c r="U157" t="s">
        <v>6531</v>
      </c>
      <c r="V157" t="s">
        <v>33</v>
      </c>
      <c r="W157" t="s">
        <v>38</v>
      </c>
      <c r="X157" t="s">
        <v>33</v>
      </c>
      <c r="Y157">
        <v>13307.425708531955</v>
      </c>
      <c r="Z157">
        <v>5602522.8631451447</v>
      </c>
    </row>
    <row r="158" spans="1:26" x14ac:dyDescent="0.35">
      <c r="A158">
        <v>568</v>
      </c>
      <c r="B158">
        <v>571</v>
      </c>
      <c r="C158" t="s">
        <v>6536</v>
      </c>
      <c r="D158" t="s">
        <v>6528</v>
      </c>
      <c r="E158" t="s">
        <v>75</v>
      </c>
      <c r="F158" t="s">
        <v>976</v>
      </c>
      <c r="H158" t="s">
        <v>6529</v>
      </c>
      <c r="I158" t="s">
        <v>562</v>
      </c>
      <c r="J158" t="s">
        <v>6530</v>
      </c>
      <c r="K158" t="s">
        <v>31</v>
      </c>
      <c r="L158" t="s">
        <v>5857</v>
      </c>
      <c r="M158" t="s">
        <v>31</v>
      </c>
      <c r="N158" t="s">
        <v>31</v>
      </c>
      <c r="O158" t="s">
        <v>33</v>
      </c>
      <c r="P158" t="s">
        <v>431</v>
      </c>
      <c r="Q158" t="s">
        <v>5857</v>
      </c>
      <c r="R158" t="s">
        <v>433</v>
      </c>
      <c r="S158" t="s">
        <v>5747</v>
      </c>
      <c r="T158">
        <v>2609</v>
      </c>
      <c r="U158" t="s">
        <v>6531</v>
      </c>
      <c r="V158" t="s">
        <v>33</v>
      </c>
      <c r="W158" t="s">
        <v>38</v>
      </c>
      <c r="X158" t="s">
        <v>33</v>
      </c>
      <c r="Y158">
        <v>16132.207459267365</v>
      </c>
      <c r="Z158">
        <v>2561801.2577215871</v>
      </c>
    </row>
    <row r="159" spans="1:26" x14ac:dyDescent="0.35">
      <c r="A159">
        <v>50</v>
      </c>
      <c r="B159">
        <v>50</v>
      </c>
      <c r="C159" t="s">
        <v>6537</v>
      </c>
      <c r="D159" t="s">
        <v>6538</v>
      </c>
      <c r="E159" t="s">
        <v>130</v>
      </c>
      <c r="F159" t="s">
        <v>76</v>
      </c>
      <c r="G159">
        <v>4</v>
      </c>
      <c r="H159" t="s">
        <v>6539</v>
      </c>
      <c r="I159" t="s">
        <v>2051</v>
      </c>
      <c r="J159" t="s">
        <v>6345</v>
      </c>
      <c r="K159" t="s">
        <v>31</v>
      </c>
      <c r="L159" t="s">
        <v>6346</v>
      </c>
      <c r="M159" t="s">
        <v>31</v>
      </c>
      <c r="N159" t="s">
        <v>31</v>
      </c>
      <c r="O159" t="s">
        <v>33</v>
      </c>
      <c r="P159" t="s">
        <v>5769</v>
      </c>
      <c r="Q159" t="s">
        <v>6347</v>
      </c>
      <c r="R159" t="s">
        <v>5963</v>
      </c>
      <c r="S159" t="s">
        <v>5747</v>
      </c>
      <c r="T159">
        <v>1248</v>
      </c>
      <c r="U159" t="s">
        <v>6540</v>
      </c>
      <c r="V159" t="s">
        <v>33</v>
      </c>
      <c r="W159" t="s">
        <v>300</v>
      </c>
      <c r="X159" t="s">
        <v>33</v>
      </c>
      <c r="Y159">
        <v>6153.9667540391902</v>
      </c>
      <c r="Z159">
        <v>265393.84037803719</v>
      </c>
    </row>
    <row r="160" spans="1:26" x14ac:dyDescent="0.35">
      <c r="A160">
        <v>413</v>
      </c>
      <c r="B160">
        <v>416</v>
      </c>
      <c r="C160" t="s">
        <v>6541</v>
      </c>
      <c r="D160" t="s">
        <v>6542</v>
      </c>
      <c r="E160" t="s">
        <v>41</v>
      </c>
      <c r="F160" t="s">
        <v>87</v>
      </c>
      <c r="G160">
        <v>3</v>
      </c>
      <c r="H160" t="s">
        <v>5841</v>
      </c>
      <c r="I160" t="s">
        <v>2214</v>
      </c>
      <c r="J160" t="s">
        <v>6543</v>
      </c>
      <c r="K160" t="s">
        <v>31</v>
      </c>
      <c r="L160" t="s">
        <v>5875</v>
      </c>
      <c r="M160" t="s">
        <v>31</v>
      </c>
      <c r="N160" t="s">
        <v>31</v>
      </c>
      <c r="O160" t="s">
        <v>33</v>
      </c>
      <c r="P160" t="s">
        <v>431</v>
      </c>
      <c r="Q160" t="s">
        <v>5875</v>
      </c>
      <c r="R160" t="s">
        <v>433</v>
      </c>
      <c r="S160" t="s">
        <v>5747</v>
      </c>
      <c r="T160">
        <v>1307</v>
      </c>
      <c r="U160" t="s">
        <v>6544</v>
      </c>
      <c r="V160" t="s">
        <v>33</v>
      </c>
      <c r="W160" t="s">
        <v>38</v>
      </c>
      <c r="X160" t="s">
        <v>33</v>
      </c>
      <c r="Y160">
        <v>862.85704565960327</v>
      </c>
      <c r="Z160">
        <v>56791.771105723034</v>
      </c>
    </row>
    <row r="161" spans="1:26" x14ac:dyDescent="0.35">
      <c r="A161">
        <v>576</v>
      </c>
      <c r="B161">
        <v>579</v>
      </c>
      <c r="C161" t="s">
        <v>6545</v>
      </c>
      <c r="D161" t="s">
        <v>6546</v>
      </c>
      <c r="E161" t="s">
        <v>59</v>
      </c>
      <c r="F161" t="s">
        <v>87</v>
      </c>
      <c r="G161">
        <v>3</v>
      </c>
      <c r="H161" t="s">
        <v>2482</v>
      </c>
      <c r="I161" t="s">
        <v>341</v>
      </c>
      <c r="J161" t="s">
        <v>6547</v>
      </c>
      <c r="K161" t="s">
        <v>31</v>
      </c>
      <c r="L161" t="s">
        <v>5857</v>
      </c>
      <c r="M161" t="s">
        <v>31</v>
      </c>
      <c r="N161" t="s">
        <v>31</v>
      </c>
      <c r="O161" t="s">
        <v>33</v>
      </c>
      <c r="P161" t="s">
        <v>431</v>
      </c>
      <c r="Q161" t="s">
        <v>5857</v>
      </c>
      <c r="R161" t="s">
        <v>433</v>
      </c>
      <c r="S161" t="s">
        <v>5747</v>
      </c>
      <c r="T161">
        <v>1797</v>
      </c>
      <c r="U161" t="s">
        <v>6548</v>
      </c>
      <c r="V161" t="s">
        <v>33</v>
      </c>
      <c r="W161" t="s">
        <v>38</v>
      </c>
      <c r="X161" t="s">
        <v>33</v>
      </c>
      <c r="Y161">
        <v>21996.575692644401</v>
      </c>
      <c r="Z161">
        <v>4416873.6959713884</v>
      </c>
    </row>
    <row r="162" spans="1:26" x14ac:dyDescent="0.35">
      <c r="A162">
        <v>492</v>
      </c>
      <c r="B162">
        <v>495</v>
      </c>
      <c r="C162" t="s">
        <v>6549</v>
      </c>
      <c r="D162" t="s">
        <v>6550</v>
      </c>
      <c r="E162" t="s">
        <v>41</v>
      </c>
      <c r="F162" t="s">
        <v>76</v>
      </c>
      <c r="G162">
        <v>4</v>
      </c>
      <c r="H162" t="s">
        <v>4862</v>
      </c>
      <c r="I162" t="s">
        <v>1246</v>
      </c>
      <c r="J162" t="s">
        <v>6551</v>
      </c>
      <c r="K162" t="s">
        <v>31</v>
      </c>
      <c r="L162" t="s">
        <v>432</v>
      </c>
      <c r="M162" t="s">
        <v>31</v>
      </c>
      <c r="N162" t="s">
        <v>31</v>
      </c>
      <c r="O162" t="s">
        <v>33</v>
      </c>
      <c r="P162" t="s">
        <v>431</v>
      </c>
      <c r="Q162" t="s">
        <v>432</v>
      </c>
      <c r="R162" t="s">
        <v>433</v>
      </c>
      <c r="S162" t="s">
        <v>5747</v>
      </c>
      <c r="T162">
        <v>1712</v>
      </c>
      <c r="U162" t="s">
        <v>6552</v>
      </c>
      <c r="V162" t="s">
        <v>33</v>
      </c>
      <c r="W162" t="s">
        <v>38</v>
      </c>
      <c r="X162" t="s">
        <v>33</v>
      </c>
      <c r="Y162">
        <v>1997.2147170489936</v>
      </c>
      <c r="Z162">
        <v>289238.0038003081</v>
      </c>
    </row>
    <row r="163" spans="1:26" x14ac:dyDescent="0.35">
      <c r="A163">
        <v>1181</v>
      </c>
      <c r="B163">
        <v>1184</v>
      </c>
      <c r="C163" t="s">
        <v>6553</v>
      </c>
      <c r="D163" t="s">
        <v>6554</v>
      </c>
      <c r="E163" t="s">
        <v>59</v>
      </c>
      <c r="F163" t="s">
        <v>76</v>
      </c>
      <c r="G163">
        <v>4</v>
      </c>
      <c r="H163" t="s">
        <v>5807</v>
      </c>
      <c r="I163" t="s">
        <v>6555</v>
      </c>
      <c r="J163" t="s">
        <v>6556</v>
      </c>
      <c r="K163" t="s">
        <v>6557</v>
      </c>
      <c r="L163" t="s">
        <v>6558</v>
      </c>
      <c r="M163" t="s">
        <v>31</v>
      </c>
      <c r="N163" t="s">
        <v>31</v>
      </c>
      <c r="O163" t="s">
        <v>33</v>
      </c>
      <c r="P163" t="s">
        <v>956</v>
      </c>
      <c r="Q163" t="s">
        <v>6453</v>
      </c>
      <c r="R163" t="s">
        <v>957</v>
      </c>
      <c r="S163" t="s">
        <v>5747</v>
      </c>
      <c r="T163">
        <v>2615</v>
      </c>
      <c r="U163" t="s">
        <v>6559</v>
      </c>
      <c r="V163" t="s">
        <v>33</v>
      </c>
      <c r="W163" t="s">
        <v>38</v>
      </c>
      <c r="X163" t="s">
        <v>33</v>
      </c>
      <c r="Y163">
        <v>385.9019503955713</v>
      </c>
      <c r="Z163">
        <v>5638.0826361887248</v>
      </c>
    </row>
    <row r="164" spans="1:26" x14ac:dyDescent="0.35">
      <c r="A164">
        <v>530</v>
      </c>
      <c r="B164">
        <v>533</v>
      </c>
      <c r="C164" t="s">
        <v>6560</v>
      </c>
      <c r="D164" t="s">
        <v>6561</v>
      </c>
      <c r="E164" t="s">
        <v>59</v>
      </c>
      <c r="F164" t="s">
        <v>76</v>
      </c>
      <c r="G164">
        <v>4</v>
      </c>
      <c r="H164" t="s">
        <v>5764</v>
      </c>
      <c r="I164" t="s">
        <v>1441</v>
      </c>
      <c r="J164" t="s">
        <v>6562</v>
      </c>
      <c r="K164" t="s">
        <v>31</v>
      </c>
      <c r="L164" t="s">
        <v>5999</v>
      </c>
      <c r="M164" t="s">
        <v>31</v>
      </c>
      <c r="N164" t="s">
        <v>31</v>
      </c>
      <c r="O164" t="s">
        <v>33</v>
      </c>
      <c r="P164" t="s">
        <v>431</v>
      </c>
      <c r="Q164" t="s">
        <v>5999</v>
      </c>
      <c r="R164" t="s">
        <v>433</v>
      </c>
      <c r="S164" t="s">
        <v>5747</v>
      </c>
      <c r="T164">
        <v>1499</v>
      </c>
      <c r="U164" t="s">
        <v>6563</v>
      </c>
      <c r="V164" t="s">
        <v>33</v>
      </c>
      <c r="W164" t="s">
        <v>38</v>
      </c>
      <c r="X164" t="s">
        <v>33</v>
      </c>
      <c r="Y164">
        <v>2256.8052659573909</v>
      </c>
      <c r="Z164">
        <v>297149.14319387678</v>
      </c>
    </row>
    <row r="165" spans="1:26" x14ac:dyDescent="0.35">
      <c r="A165">
        <v>1034</v>
      </c>
      <c r="B165">
        <v>1037</v>
      </c>
      <c r="C165" t="s">
        <v>6564</v>
      </c>
      <c r="D165" t="s">
        <v>6561</v>
      </c>
      <c r="E165" t="s">
        <v>59</v>
      </c>
      <c r="F165" t="s">
        <v>87</v>
      </c>
      <c r="G165">
        <v>3</v>
      </c>
      <c r="H165" t="s">
        <v>5807</v>
      </c>
      <c r="I165" t="s">
        <v>6565</v>
      </c>
      <c r="J165" t="s">
        <v>6566</v>
      </c>
      <c r="K165" t="s">
        <v>6567</v>
      </c>
      <c r="L165" t="s">
        <v>6453</v>
      </c>
      <c r="M165" t="s">
        <v>31</v>
      </c>
      <c r="N165" t="s">
        <v>31</v>
      </c>
      <c r="O165" t="s">
        <v>33</v>
      </c>
      <c r="P165" t="s">
        <v>956</v>
      </c>
      <c r="Q165" t="s">
        <v>6453</v>
      </c>
      <c r="R165" t="s">
        <v>957</v>
      </c>
      <c r="S165" t="s">
        <v>5747</v>
      </c>
      <c r="T165">
        <v>800</v>
      </c>
      <c r="U165" t="s">
        <v>6568</v>
      </c>
      <c r="V165" t="s">
        <v>33</v>
      </c>
      <c r="W165" t="s">
        <v>300</v>
      </c>
      <c r="X165" t="s">
        <v>33</v>
      </c>
      <c r="Y165">
        <v>770.88861039555968</v>
      </c>
      <c r="Z165">
        <v>32039.841694988951</v>
      </c>
    </row>
    <row r="166" spans="1:26" x14ac:dyDescent="0.35">
      <c r="A166">
        <v>594</v>
      </c>
      <c r="B166">
        <v>597</v>
      </c>
      <c r="C166" t="s">
        <v>6569</v>
      </c>
      <c r="D166" t="s">
        <v>6570</v>
      </c>
      <c r="E166" t="s">
        <v>59</v>
      </c>
      <c r="F166" t="s">
        <v>25</v>
      </c>
      <c r="H166" t="s">
        <v>427</v>
      </c>
      <c r="I166" t="s">
        <v>582</v>
      </c>
      <c r="J166" t="s">
        <v>6571</v>
      </c>
      <c r="K166" t="s">
        <v>31</v>
      </c>
      <c r="L166" t="s">
        <v>6414</v>
      </c>
      <c r="M166" t="s">
        <v>31</v>
      </c>
      <c r="N166" t="s">
        <v>31</v>
      </c>
      <c r="O166" t="s">
        <v>33</v>
      </c>
      <c r="P166" t="s">
        <v>431</v>
      </c>
      <c r="Q166" t="s">
        <v>6414</v>
      </c>
      <c r="R166" t="s">
        <v>433</v>
      </c>
      <c r="S166" t="s">
        <v>5747</v>
      </c>
      <c r="T166">
        <v>590</v>
      </c>
      <c r="U166" t="s">
        <v>6572</v>
      </c>
      <c r="V166" t="s">
        <v>33</v>
      </c>
      <c r="W166" t="s">
        <v>38</v>
      </c>
      <c r="X166" t="s">
        <v>33</v>
      </c>
      <c r="Y166">
        <v>1432.6267643429167</v>
      </c>
      <c r="Z166">
        <v>59476.024383033102</v>
      </c>
    </row>
    <row r="167" spans="1:26" x14ac:dyDescent="0.35">
      <c r="A167">
        <v>449</v>
      </c>
      <c r="B167">
        <v>452</v>
      </c>
      <c r="C167" t="s">
        <v>6573</v>
      </c>
      <c r="D167" t="s">
        <v>6574</v>
      </c>
      <c r="E167" t="s">
        <v>6575</v>
      </c>
      <c r="F167" t="s">
        <v>76</v>
      </c>
      <c r="G167">
        <v>4</v>
      </c>
      <c r="H167" t="s">
        <v>5841</v>
      </c>
      <c r="I167" t="s">
        <v>3793</v>
      </c>
      <c r="J167" t="s">
        <v>6576</v>
      </c>
      <c r="K167" t="s">
        <v>31</v>
      </c>
      <c r="L167" t="s">
        <v>5901</v>
      </c>
      <c r="M167" t="s">
        <v>31</v>
      </c>
      <c r="N167" t="s">
        <v>31</v>
      </c>
      <c r="O167" t="s">
        <v>33</v>
      </c>
      <c r="P167" t="s">
        <v>431</v>
      </c>
      <c r="Q167" t="s">
        <v>5901</v>
      </c>
      <c r="R167" t="s">
        <v>433</v>
      </c>
      <c r="S167" t="s">
        <v>5747</v>
      </c>
      <c r="T167">
        <v>2410</v>
      </c>
      <c r="U167" t="s">
        <v>6577</v>
      </c>
      <c r="V167" t="s">
        <v>33</v>
      </c>
      <c r="W167" t="s">
        <v>38</v>
      </c>
      <c r="X167" t="s">
        <v>33</v>
      </c>
      <c r="Y167">
        <v>8013.2524655842499</v>
      </c>
      <c r="Z167">
        <v>2394549.3046668158</v>
      </c>
    </row>
    <row r="168" spans="1:26" x14ac:dyDescent="0.35">
      <c r="A168">
        <v>889</v>
      </c>
      <c r="B168">
        <v>892</v>
      </c>
      <c r="C168" t="s">
        <v>6578</v>
      </c>
      <c r="D168" t="s">
        <v>6579</v>
      </c>
      <c r="E168" t="s">
        <v>41</v>
      </c>
      <c r="F168" t="s">
        <v>76</v>
      </c>
      <c r="G168">
        <v>4</v>
      </c>
      <c r="H168" t="s">
        <v>427</v>
      </c>
      <c r="I168" t="s">
        <v>6580</v>
      </c>
      <c r="J168" t="s">
        <v>6581</v>
      </c>
      <c r="K168" t="s">
        <v>6582</v>
      </c>
      <c r="L168" t="s">
        <v>6583</v>
      </c>
      <c r="M168" t="s">
        <v>31</v>
      </c>
      <c r="N168" t="s">
        <v>31</v>
      </c>
      <c r="O168" t="s">
        <v>1330</v>
      </c>
      <c r="P168" t="s">
        <v>5745</v>
      </c>
      <c r="Q168" t="s">
        <v>6583</v>
      </c>
      <c r="R168" t="s">
        <v>5746</v>
      </c>
      <c r="S168" t="s">
        <v>5747</v>
      </c>
      <c r="T168">
        <v>1708</v>
      </c>
      <c r="U168" t="s">
        <v>6584</v>
      </c>
      <c r="V168" t="s">
        <v>33</v>
      </c>
      <c r="W168" t="s">
        <v>300</v>
      </c>
      <c r="X168" t="s">
        <v>33</v>
      </c>
      <c r="Y168">
        <v>880.24709874524876</v>
      </c>
      <c r="Z168">
        <v>56679.373292275843</v>
      </c>
    </row>
    <row r="169" spans="1:26" x14ac:dyDescent="0.35">
      <c r="A169">
        <v>415</v>
      </c>
      <c r="B169">
        <v>418</v>
      </c>
      <c r="C169" t="s">
        <v>6585</v>
      </c>
      <c r="D169" t="s">
        <v>6586</v>
      </c>
      <c r="E169" t="s">
        <v>130</v>
      </c>
      <c r="F169" t="s">
        <v>87</v>
      </c>
      <c r="G169">
        <v>3</v>
      </c>
      <c r="H169" t="s">
        <v>5841</v>
      </c>
      <c r="I169" t="s">
        <v>1890</v>
      </c>
      <c r="J169" t="s">
        <v>6587</v>
      </c>
      <c r="K169" t="s">
        <v>31</v>
      </c>
      <c r="L169" t="s">
        <v>5875</v>
      </c>
      <c r="M169" t="s">
        <v>31</v>
      </c>
      <c r="N169" t="s">
        <v>31</v>
      </c>
      <c r="O169" t="s">
        <v>33</v>
      </c>
      <c r="P169" t="s">
        <v>431</v>
      </c>
      <c r="Q169" t="s">
        <v>5875</v>
      </c>
      <c r="R169" t="s">
        <v>433</v>
      </c>
      <c r="S169" t="s">
        <v>5747</v>
      </c>
      <c r="T169">
        <v>1925</v>
      </c>
      <c r="U169" t="s">
        <v>6588</v>
      </c>
      <c r="V169" t="s">
        <v>33</v>
      </c>
      <c r="W169" t="s">
        <v>38</v>
      </c>
      <c r="X169" t="s">
        <v>33</v>
      </c>
      <c r="Y169">
        <v>1457.5967829740373</v>
      </c>
      <c r="Z169">
        <v>67283.688305219577</v>
      </c>
    </row>
    <row r="170" spans="1:26" x14ac:dyDescent="0.35">
      <c r="A170">
        <v>414</v>
      </c>
      <c r="B170">
        <v>417</v>
      </c>
      <c r="C170" t="s">
        <v>6589</v>
      </c>
      <c r="D170" t="s">
        <v>6586</v>
      </c>
      <c r="E170" t="s">
        <v>130</v>
      </c>
      <c r="F170" t="s">
        <v>87</v>
      </c>
      <c r="G170">
        <v>3</v>
      </c>
      <c r="H170" t="s">
        <v>5841</v>
      </c>
      <c r="I170" t="s">
        <v>1890</v>
      </c>
      <c r="J170" t="s">
        <v>6587</v>
      </c>
      <c r="K170" t="s">
        <v>31</v>
      </c>
      <c r="L170" t="s">
        <v>5875</v>
      </c>
      <c r="M170" t="s">
        <v>31</v>
      </c>
      <c r="N170" t="s">
        <v>31</v>
      </c>
      <c r="O170" t="s">
        <v>33</v>
      </c>
      <c r="P170" t="s">
        <v>431</v>
      </c>
      <c r="Q170" t="s">
        <v>5875</v>
      </c>
      <c r="R170" t="s">
        <v>433</v>
      </c>
      <c r="S170" t="s">
        <v>5747</v>
      </c>
      <c r="T170">
        <v>1925</v>
      </c>
      <c r="U170" t="s">
        <v>6588</v>
      </c>
      <c r="V170" t="s">
        <v>33</v>
      </c>
      <c r="W170" t="s">
        <v>38</v>
      </c>
      <c r="X170" t="s">
        <v>33</v>
      </c>
      <c r="Y170">
        <v>834.22838387351635</v>
      </c>
      <c r="Z170">
        <v>21512.924225542811</v>
      </c>
    </row>
    <row r="171" spans="1:26" x14ac:dyDescent="0.35">
      <c r="A171">
        <v>638</v>
      </c>
      <c r="B171">
        <v>641</v>
      </c>
      <c r="C171" t="s">
        <v>6590</v>
      </c>
      <c r="D171" t="s">
        <v>6591</v>
      </c>
      <c r="E171" t="s">
        <v>59</v>
      </c>
      <c r="F171" t="s">
        <v>87</v>
      </c>
      <c r="G171">
        <v>3</v>
      </c>
      <c r="H171" t="s">
        <v>5774</v>
      </c>
      <c r="I171" t="s">
        <v>6592</v>
      </c>
      <c r="J171" t="s">
        <v>6593</v>
      </c>
      <c r="K171" t="s">
        <v>31</v>
      </c>
      <c r="L171" t="s">
        <v>6325</v>
      </c>
      <c r="M171" t="s">
        <v>31</v>
      </c>
      <c r="N171" t="s">
        <v>31</v>
      </c>
      <c r="O171" t="s">
        <v>33</v>
      </c>
      <c r="P171" t="s">
        <v>5778</v>
      </c>
      <c r="Q171" t="s">
        <v>6236</v>
      </c>
      <c r="R171" t="s">
        <v>5779</v>
      </c>
      <c r="S171" t="s">
        <v>5747</v>
      </c>
      <c r="T171">
        <v>659</v>
      </c>
      <c r="U171" t="s">
        <v>6594</v>
      </c>
      <c r="V171" t="s">
        <v>33</v>
      </c>
      <c r="W171" t="s">
        <v>300</v>
      </c>
      <c r="X171" t="s">
        <v>33</v>
      </c>
      <c r="Y171">
        <v>2202.6348949812909</v>
      </c>
      <c r="Z171">
        <v>106101.89318134055</v>
      </c>
    </row>
    <row r="172" spans="1:26" x14ac:dyDescent="0.35">
      <c r="A172">
        <v>903</v>
      </c>
      <c r="B172">
        <v>906</v>
      </c>
      <c r="C172" t="s">
        <v>6595</v>
      </c>
      <c r="D172" t="s">
        <v>6596</v>
      </c>
      <c r="E172" t="s">
        <v>41</v>
      </c>
      <c r="F172" t="s">
        <v>76</v>
      </c>
      <c r="G172">
        <v>4</v>
      </c>
      <c r="H172" t="s">
        <v>427</v>
      </c>
      <c r="I172" t="s">
        <v>6597</v>
      </c>
      <c r="J172" t="s">
        <v>6598</v>
      </c>
      <c r="K172" t="s">
        <v>6599</v>
      </c>
      <c r="L172" t="s">
        <v>6600</v>
      </c>
      <c r="M172" t="s">
        <v>31</v>
      </c>
      <c r="N172" t="s">
        <v>31</v>
      </c>
      <c r="O172" t="s">
        <v>1820</v>
      </c>
      <c r="P172" t="s">
        <v>5745</v>
      </c>
      <c r="Q172" t="s">
        <v>6600</v>
      </c>
      <c r="R172" t="s">
        <v>5746</v>
      </c>
      <c r="S172" t="s">
        <v>5747</v>
      </c>
      <c r="T172">
        <v>1271</v>
      </c>
      <c r="U172" t="s">
        <v>6601</v>
      </c>
      <c r="V172" t="s">
        <v>33</v>
      </c>
      <c r="W172" t="s">
        <v>300</v>
      </c>
      <c r="X172" t="s">
        <v>33</v>
      </c>
      <c r="Y172">
        <v>1438.9537943128701</v>
      </c>
      <c r="Z172">
        <v>127659.64658142444</v>
      </c>
    </row>
    <row r="173" spans="1:26" x14ac:dyDescent="0.35">
      <c r="A173">
        <v>453</v>
      </c>
      <c r="B173">
        <v>456</v>
      </c>
      <c r="C173" t="s">
        <v>6602</v>
      </c>
      <c r="D173" t="s">
        <v>6603</v>
      </c>
      <c r="E173" t="s">
        <v>41</v>
      </c>
      <c r="F173" t="s">
        <v>76</v>
      </c>
      <c r="G173">
        <v>4</v>
      </c>
      <c r="H173" t="s">
        <v>5841</v>
      </c>
      <c r="I173" t="s">
        <v>554</v>
      </c>
      <c r="J173" t="s">
        <v>6604</v>
      </c>
      <c r="K173" t="s">
        <v>31</v>
      </c>
      <c r="L173" t="s">
        <v>5901</v>
      </c>
      <c r="M173" t="s">
        <v>31</v>
      </c>
      <c r="N173" t="s">
        <v>31</v>
      </c>
      <c r="O173" t="s">
        <v>33</v>
      </c>
      <c r="P173" t="s">
        <v>431</v>
      </c>
      <c r="Q173" t="s">
        <v>5901</v>
      </c>
      <c r="R173" t="s">
        <v>433</v>
      </c>
      <c r="S173" t="s">
        <v>5747</v>
      </c>
      <c r="T173">
        <v>1936</v>
      </c>
      <c r="U173" t="s">
        <v>6605</v>
      </c>
      <c r="V173" t="s">
        <v>33</v>
      </c>
      <c r="W173" t="s">
        <v>38</v>
      </c>
      <c r="X173" t="s">
        <v>33</v>
      </c>
      <c r="Y173">
        <v>3636.4625837954532</v>
      </c>
      <c r="Z173">
        <v>478882.61904281966</v>
      </c>
    </row>
    <row r="174" spans="1:26" x14ac:dyDescent="0.35">
      <c r="A174">
        <v>254</v>
      </c>
      <c r="B174">
        <v>257</v>
      </c>
      <c r="C174" t="s">
        <v>6606</v>
      </c>
      <c r="D174" t="s">
        <v>6607</v>
      </c>
      <c r="E174" t="s">
        <v>59</v>
      </c>
      <c r="F174" t="s">
        <v>87</v>
      </c>
      <c r="G174">
        <v>3</v>
      </c>
      <c r="H174" t="s">
        <v>88</v>
      </c>
      <c r="I174" t="s">
        <v>87</v>
      </c>
      <c r="J174" t="s">
        <v>6608</v>
      </c>
      <c r="K174" t="s">
        <v>6609</v>
      </c>
      <c r="L174" t="s">
        <v>81</v>
      </c>
      <c r="M174" t="s">
        <v>31</v>
      </c>
      <c r="N174" t="s">
        <v>31</v>
      </c>
      <c r="O174" t="s">
        <v>33</v>
      </c>
      <c r="P174" t="s">
        <v>82</v>
      </c>
      <c r="Q174" t="s">
        <v>6610</v>
      </c>
      <c r="R174" t="s">
        <v>83</v>
      </c>
      <c r="S174" t="s">
        <v>5747</v>
      </c>
      <c r="T174">
        <v>3569</v>
      </c>
      <c r="U174" t="s">
        <v>6611</v>
      </c>
      <c r="V174" t="s">
        <v>33</v>
      </c>
      <c r="W174" t="s">
        <v>38</v>
      </c>
      <c r="X174" t="s">
        <v>33</v>
      </c>
      <c r="Y174">
        <v>1510.5751845567158</v>
      </c>
      <c r="Z174">
        <v>48330.081850931077</v>
      </c>
    </row>
    <row r="175" spans="1:26" x14ac:dyDescent="0.35">
      <c r="A175">
        <v>936</v>
      </c>
      <c r="B175">
        <v>939</v>
      </c>
      <c r="C175" t="s">
        <v>6612</v>
      </c>
      <c r="D175" t="s">
        <v>6613</v>
      </c>
      <c r="E175" t="s">
        <v>41</v>
      </c>
      <c r="F175" t="s">
        <v>6614</v>
      </c>
      <c r="H175" t="s">
        <v>5807</v>
      </c>
      <c r="I175" t="s">
        <v>6615</v>
      </c>
      <c r="J175" t="s">
        <v>6616</v>
      </c>
      <c r="K175" t="s">
        <v>6617</v>
      </c>
      <c r="L175" t="s">
        <v>6194</v>
      </c>
      <c r="M175" t="s">
        <v>31</v>
      </c>
      <c r="N175" t="s">
        <v>31</v>
      </c>
      <c r="O175" t="s">
        <v>33</v>
      </c>
      <c r="P175" t="s">
        <v>956</v>
      </c>
      <c r="Q175" t="s">
        <v>6195</v>
      </c>
      <c r="R175" t="s">
        <v>957</v>
      </c>
      <c r="S175" t="s">
        <v>5747</v>
      </c>
      <c r="T175">
        <v>11540</v>
      </c>
      <c r="U175" t="s">
        <v>6618</v>
      </c>
      <c r="V175" t="s">
        <v>33</v>
      </c>
      <c r="W175" t="s">
        <v>300</v>
      </c>
      <c r="X175" t="s">
        <v>33</v>
      </c>
      <c r="Y175">
        <v>6573.1164904878933</v>
      </c>
      <c r="Z175">
        <v>239223.30486544588</v>
      </c>
    </row>
    <row r="176" spans="1:26" x14ac:dyDescent="0.35">
      <c r="A176">
        <v>265</v>
      </c>
      <c r="B176">
        <v>268</v>
      </c>
      <c r="C176" t="s">
        <v>6619</v>
      </c>
      <c r="D176" t="s">
        <v>6620</v>
      </c>
      <c r="E176" t="s">
        <v>75</v>
      </c>
      <c r="F176" t="s">
        <v>76</v>
      </c>
      <c r="G176">
        <v>4</v>
      </c>
      <c r="H176" t="s">
        <v>6621</v>
      </c>
      <c r="I176" t="s">
        <v>1556</v>
      </c>
      <c r="J176" t="s">
        <v>6622</v>
      </c>
      <c r="K176" t="s">
        <v>6623</v>
      </c>
      <c r="L176" t="s">
        <v>823</v>
      </c>
      <c r="M176" t="s">
        <v>31</v>
      </c>
      <c r="N176" t="s">
        <v>31</v>
      </c>
      <c r="O176" t="s">
        <v>33</v>
      </c>
      <c r="P176" t="s">
        <v>82</v>
      </c>
      <c r="Q176" t="s">
        <v>823</v>
      </c>
      <c r="R176" t="s">
        <v>83</v>
      </c>
      <c r="S176" t="s">
        <v>5747</v>
      </c>
      <c r="T176">
        <v>3493</v>
      </c>
      <c r="U176" t="s">
        <v>6624</v>
      </c>
      <c r="V176" t="s">
        <v>33</v>
      </c>
      <c r="W176" t="s">
        <v>38</v>
      </c>
      <c r="X176" t="s">
        <v>33</v>
      </c>
      <c r="Y176">
        <v>17212.277330413122</v>
      </c>
      <c r="Z176">
        <v>11185344.785680495</v>
      </c>
    </row>
    <row r="177" spans="1:26" x14ac:dyDescent="0.35">
      <c r="A177">
        <v>204</v>
      </c>
      <c r="B177">
        <v>204</v>
      </c>
      <c r="C177" t="s">
        <v>6625</v>
      </c>
      <c r="D177" t="s">
        <v>6626</v>
      </c>
      <c r="E177" t="s">
        <v>59</v>
      </c>
      <c r="F177" t="s">
        <v>89</v>
      </c>
      <c r="G177">
        <v>2</v>
      </c>
      <c r="H177" t="s">
        <v>5793</v>
      </c>
      <c r="I177" t="s">
        <v>4226</v>
      </c>
      <c r="J177" t="s">
        <v>6627</v>
      </c>
      <c r="K177" t="s">
        <v>6628</v>
      </c>
      <c r="L177" t="s">
        <v>3786</v>
      </c>
      <c r="M177" t="s">
        <v>31</v>
      </c>
      <c r="N177" t="s">
        <v>6629</v>
      </c>
      <c r="O177" t="s">
        <v>6630</v>
      </c>
      <c r="P177" t="s">
        <v>137</v>
      </c>
      <c r="Q177" t="s">
        <v>3789</v>
      </c>
      <c r="R177" t="s">
        <v>138</v>
      </c>
      <c r="S177" t="s">
        <v>5747</v>
      </c>
      <c r="T177">
        <v>388</v>
      </c>
      <c r="U177" t="s">
        <v>6631</v>
      </c>
      <c r="V177" t="s">
        <v>33</v>
      </c>
      <c r="W177" t="s">
        <v>38</v>
      </c>
      <c r="X177" t="s">
        <v>33</v>
      </c>
      <c r="Y177">
        <v>19101.546510983295</v>
      </c>
      <c r="Z177">
        <v>4915481.4583743233</v>
      </c>
    </row>
    <row r="178" spans="1:26" x14ac:dyDescent="0.35">
      <c r="A178">
        <v>121</v>
      </c>
      <c r="B178">
        <v>121</v>
      </c>
      <c r="C178" t="s">
        <v>6632</v>
      </c>
      <c r="D178" t="s">
        <v>6633</v>
      </c>
      <c r="E178" t="s">
        <v>41</v>
      </c>
      <c r="F178" t="s">
        <v>25</v>
      </c>
      <c r="H178" t="s">
        <v>6026</v>
      </c>
      <c r="I178" t="s">
        <v>321</v>
      </c>
      <c r="J178" t="s">
        <v>6634</v>
      </c>
      <c r="K178" t="s">
        <v>6635</v>
      </c>
      <c r="L178" t="s">
        <v>6636</v>
      </c>
      <c r="M178" t="s">
        <v>31</v>
      </c>
      <c r="N178" t="s">
        <v>31</v>
      </c>
      <c r="O178" t="s">
        <v>33</v>
      </c>
      <c r="P178" t="s">
        <v>6030</v>
      </c>
      <c r="Q178" t="s">
        <v>6636</v>
      </c>
      <c r="R178" t="s">
        <v>2462</v>
      </c>
      <c r="S178" t="s">
        <v>5747</v>
      </c>
      <c r="T178">
        <v>2546</v>
      </c>
      <c r="U178" t="s">
        <v>6637</v>
      </c>
      <c r="V178" t="s">
        <v>33</v>
      </c>
      <c r="W178" t="s">
        <v>38</v>
      </c>
      <c r="X178" t="s">
        <v>33</v>
      </c>
      <c r="Y178">
        <v>1819.7237306092827</v>
      </c>
      <c r="Z178">
        <v>85746.795454806736</v>
      </c>
    </row>
    <row r="179" spans="1:26" x14ac:dyDescent="0.35">
      <c r="A179">
        <v>239</v>
      </c>
      <c r="B179">
        <v>242</v>
      </c>
      <c r="C179" t="s">
        <v>6638</v>
      </c>
      <c r="D179" t="s">
        <v>6639</v>
      </c>
      <c r="E179" t="s">
        <v>6640</v>
      </c>
      <c r="F179" t="s">
        <v>76</v>
      </c>
      <c r="G179">
        <v>4</v>
      </c>
      <c r="H179" t="s">
        <v>6003</v>
      </c>
      <c r="I179" t="s">
        <v>321</v>
      </c>
      <c r="J179" t="s">
        <v>6641</v>
      </c>
      <c r="K179" t="s">
        <v>6642</v>
      </c>
      <c r="L179" t="s">
        <v>2236</v>
      </c>
      <c r="M179" t="s">
        <v>2259</v>
      </c>
      <c r="N179" t="s">
        <v>1452</v>
      </c>
      <c r="O179" t="s">
        <v>148</v>
      </c>
      <c r="P179" t="s">
        <v>149</v>
      </c>
      <c r="Q179" t="s">
        <v>2236</v>
      </c>
      <c r="R179" t="s">
        <v>286</v>
      </c>
      <c r="S179" t="s">
        <v>5747</v>
      </c>
      <c r="T179">
        <v>738</v>
      </c>
      <c r="U179" t="s">
        <v>6643</v>
      </c>
      <c r="V179" t="s">
        <v>33</v>
      </c>
      <c r="W179" t="s">
        <v>38</v>
      </c>
      <c r="X179" t="s">
        <v>33</v>
      </c>
      <c r="Y179">
        <v>472.77779223852463</v>
      </c>
      <c r="Z179">
        <v>14697.616243730195</v>
      </c>
    </row>
    <row r="180" spans="1:26" x14ac:dyDescent="0.35">
      <c r="A180">
        <v>930</v>
      </c>
      <c r="B180">
        <v>933</v>
      </c>
      <c r="C180" t="s">
        <v>6644</v>
      </c>
      <c r="D180" t="s">
        <v>6645</v>
      </c>
      <c r="E180" t="s">
        <v>75</v>
      </c>
      <c r="F180" t="s">
        <v>76</v>
      </c>
      <c r="G180">
        <v>4</v>
      </c>
      <c r="H180" t="s">
        <v>427</v>
      </c>
      <c r="I180" t="s">
        <v>6646</v>
      </c>
      <c r="J180" t="s">
        <v>6647</v>
      </c>
      <c r="K180" t="s">
        <v>6648</v>
      </c>
      <c r="L180" t="s">
        <v>6649</v>
      </c>
      <c r="M180" t="s">
        <v>31</v>
      </c>
      <c r="N180" t="s">
        <v>31</v>
      </c>
      <c r="O180" t="s">
        <v>1463</v>
      </c>
      <c r="P180" t="s">
        <v>5745</v>
      </c>
      <c r="Q180" t="s">
        <v>6650</v>
      </c>
      <c r="R180" t="s">
        <v>5746</v>
      </c>
      <c r="S180" t="s">
        <v>5747</v>
      </c>
      <c r="T180">
        <v>1247</v>
      </c>
      <c r="U180" t="s">
        <v>6651</v>
      </c>
      <c r="V180" t="s">
        <v>33</v>
      </c>
      <c r="W180" t="s">
        <v>38</v>
      </c>
      <c r="X180" t="s">
        <v>33</v>
      </c>
      <c r="Y180">
        <v>6548.7710038932591</v>
      </c>
      <c r="Z180">
        <v>1250488.6885825887</v>
      </c>
    </row>
    <row r="181" spans="1:26" x14ac:dyDescent="0.35">
      <c r="A181">
        <v>238</v>
      </c>
      <c r="B181">
        <v>241</v>
      </c>
      <c r="C181" t="s">
        <v>6652</v>
      </c>
      <c r="D181" t="s">
        <v>6653</v>
      </c>
      <c r="E181" t="s">
        <v>6640</v>
      </c>
      <c r="F181" t="s">
        <v>76</v>
      </c>
      <c r="G181">
        <v>4</v>
      </c>
      <c r="H181" t="s">
        <v>6003</v>
      </c>
      <c r="I181" t="s">
        <v>291</v>
      </c>
      <c r="J181" t="s">
        <v>2262</v>
      </c>
      <c r="K181" t="s">
        <v>6654</v>
      </c>
      <c r="L181" t="s">
        <v>2236</v>
      </c>
      <c r="M181" t="s">
        <v>644</v>
      </c>
      <c r="N181" t="s">
        <v>981</v>
      </c>
      <c r="O181" t="s">
        <v>148</v>
      </c>
      <c r="P181" t="s">
        <v>149</v>
      </c>
      <c r="Q181" t="s">
        <v>2236</v>
      </c>
      <c r="R181" t="s">
        <v>286</v>
      </c>
      <c r="S181" t="s">
        <v>5747</v>
      </c>
      <c r="T181">
        <v>945</v>
      </c>
      <c r="U181" t="s">
        <v>6655</v>
      </c>
      <c r="V181" t="s">
        <v>33</v>
      </c>
      <c r="W181" t="s">
        <v>38</v>
      </c>
      <c r="X181" t="s">
        <v>33</v>
      </c>
      <c r="Y181">
        <v>516.80314255005305</v>
      </c>
      <c r="Z181">
        <v>19190.995931241992</v>
      </c>
    </row>
    <row r="182" spans="1:26" x14ac:dyDescent="0.35">
      <c r="A182">
        <v>929</v>
      </c>
      <c r="B182">
        <v>932</v>
      </c>
      <c r="C182" t="s">
        <v>6656</v>
      </c>
      <c r="D182" t="s">
        <v>6657</v>
      </c>
      <c r="E182" t="s">
        <v>41</v>
      </c>
      <c r="F182" t="s">
        <v>76</v>
      </c>
      <c r="G182">
        <v>4</v>
      </c>
      <c r="H182" t="s">
        <v>427</v>
      </c>
      <c r="I182" t="s">
        <v>4787</v>
      </c>
      <c r="J182" t="s">
        <v>6658</v>
      </c>
      <c r="K182" t="s">
        <v>6659</v>
      </c>
      <c r="L182" t="s">
        <v>6649</v>
      </c>
      <c r="M182" t="s">
        <v>31</v>
      </c>
      <c r="N182" t="s">
        <v>31</v>
      </c>
      <c r="O182" t="s">
        <v>1853</v>
      </c>
      <c r="P182" t="s">
        <v>5745</v>
      </c>
      <c r="Q182" t="s">
        <v>6649</v>
      </c>
      <c r="R182" t="s">
        <v>5746</v>
      </c>
      <c r="S182" t="s">
        <v>5747</v>
      </c>
      <c r="T182">
        <v>87</v>
      </c>
      <c r="U182" t="s">
        <v>6660</v>
      </c>
      <c r="V182" t="s">
        <v>33</v>
      </c>
      <c r="W182" t="s">
        <v>38</v>
      </c>
      <c r="X182" t="s">
        <v>33</v>
      </c>
      <c r="Y182">
        <v>1928.3356126728431</v>
      </c>
      <c r="Z182">
        <v>165540.21849588226</v>
      </c>
    </row>
    <row r="183" spans="1:26" x14ac:dyDescent="0.35">
      <c r="A183">
        <v>88</v>
      </c>
      <c r="B183">
        <v>88</v>
      </c>
      <c r="C183" t="s">
        <v>6661</v>
      </c>
      <c r="D183" t="s">
        <v>6662</v>
      </c>
      <c r="E183" t="s">
        <v>59</v>
      </c>
      <c r="F183" t="s">
        <v>87</v>
      </c>
      <c r="G183">
        <v>3</v>
      </c>
      <c r="H183" t="s">
        <v>5764</v>
      </c>
      <c r="I183" t="s">
        <v>3428</v>
      </c>
      <c r="J183" t="s">
        <v>6663</v>
      </c>
      <c r="K183" t="s">
        <v>31</v>
      </c>
      <c r="L183" t="s">
        <v>6070</v>
      </c>
      <c r="M183" t="s">
        <v>6664</v>
      </c>
      <c r="N183" t="s">
        <v>6665</v>
      </c>
      <c r="O183" t="s">
        <v>33</v>
      </c>
      <c r="P183" t="s">
        <v>5769</v>
      </c>
      <c r="Q183" t="s">
        <v>6070</v>
      </c>
      <c r="R183" t="s">
        <v>5963</v>
      </c>
      <c r="S183" t="s">
        <v>5747</v>
      </c>
      <c r="T183">
        <v>903</v>
      </c>
      <c r="U183" t="s">
        <v>6666</v>
      </c>
      <c r="V183" t="s">
        <v>33</v>
      </c>
      <c r="W183" t="s">
        <v>300</v>
      </c>
      <c r="X183" t="s">
        <v>33</v>
      </c>
      <c r="Y183">
        <v>7511.309871053325</v>
      </c>
      <c r="Z183">
        <v>114303.6099427423</v>
      </c>
    </row>
    <row r="184" spans="1:26" x14ac:dyDescent="0.35">
      <c r="A184">
        <v>252</v>
      </c>
      <c r="B184">
        <v>255</v>
      </c>
      <c r="C184" t="s">
        <v>6667</v>
      </c>
      <c r="D184" t="s">
        <v>6668</v>
      </c>
      <c r="E184" t="s">
        <v>41</v>
      </c>
      <c r="F184" t="s">
        <v>25</v>
      </c>
      <c r="H184" t="s">
        <v>5977</v>
      </c>
      <c r="I184" t="s">
        <v>6669</v>
      </c>
      <c r="J184" t="s">
        <v>6670</v>
      </c>
      <c r="K184" t="s">
        <v>6671</v>
      </c>
      <c r="L184" t="s">
        <v>5131</v>
      </c>
      <c r="M184" t="s">
        <v>6672</v>
      </c>
      <c r="N184" t="s">
        <v>6673</v>
      </c>
      <c r="O184" t="s">
        <v>33</v>
      </c>
      <c r="P184" t="s">
        <v>34</v>
      </c>
      <c r="Q184" t="s">
        <v>5131</v>
      </c>
      <c r="R184" t="s">
        <v>286</v>
      </c>
      <c r="S184" t="s">
        <v>5747</v>
      </c>
      <c r="T184">
        <v>298</v>
      </c>
      <c r="U184" t="s">
        <v>6674</v>
      </c>
      <c r="V184" t="s">
        <v>33</v>
      </c>
      <c r="W184" t="s">
        <v>38</v>
      </c>
      <c r="X184" t="s">
        <v>33</v>
      </c>
      <c r="Y184">
        <v>1489.3635747996575</v>
      </c>
      <c r="Z184">
        <v>171614.53617073272</v>
      </c>
    </row>
    <row r="185" spans="1:26" x14ac:dyDescent="0.35">
      <c r="A185">
        <v>994</v>
      </c>
      <c r="B185">
        <v>997</v>
      </c>
      <c r="C185" t="s">
        <v>6675</v>
      </c>
      <c r="D185" t="s">
        <v>6676</v>
      </c>
      <c r="E185" t="s">
        <v>41</v>
      </c>
      <c r="F185" t="s">
        <v>87</v>
      </c>
      <c r="G185">
        <v>3</v>
      </c>
      <c r="H185" t="s">
        <v>5807</v>
      </c>
      <c r="I185" t="s">
        <v>6677</v>
      </c>
      <c r="J185" t="s">
        <v>6678</v>
      </c>
      <c r="K185" t="s">
        <v>6679</v>
      </c>
      <c r="L185" t="s">
        <v>5811</v>
      </c>
      <c r="M185" t="s">
        <v>31</v>
      </c>
      <c r="N185" t="s">
        <v>31</v>
      </c>
      <c r="O185" t="s">
        <v>33</v>
      </c>
      <c r="P185" t="s">
        <v>956</v>
      </c>
      <c r="Q185" t="s">
        <v>5811</v>
      </c>
      <c r="R185" t="s">
        <v>957</v>
      </c>
      <c r="S185" t="s">
        <v>5747</v>
      </c>
      <c r="T185">
        <v>1159</v>
      </c>
      <c r="U185" t="s">
        <v>6680</v>
      </c>
      <c r="V185" t="s">
        <v>33</v>
      </c>
      <c r="W185" t="s">
        <v>300</v>
      </c>
      <c r="X185" t="s">
        <v>33</v>
      </c>
      <c r="Y185">
        <v>1290.6453792504985</v>
      </c>
      <c r="Z185">
        <v>71690.048105345966</v>
      </c>
    </row>
    <row r="186" spans="1:26" x14ac:dyDescent="0.35">
      <c r="A186">
        <v>115</v>
      </c>
      <c r="B186">
        <v>115</v>
      </c>
      <c r="C186" t="s">
        <v>6681</v>
      </c>
      <c r="D186" t="s">
        <v>6682</v>
      </c>
      <c r="E186" t="s">
        <v>41</v>
      </c>
      <c r="F186" t="s">
        <v>25</v>
      </c>
      <c r="H186" t="s">
        <v>6026</v>
      </c>
      <c r="I186" t="s">
        <v>1311</v>
      </c>
      <c r="J186" t="s">
        <v>6683</v>
      </c>
      <c r="K186" t="s">
        <v>6684</v>
      </c>
      <c r="L186" t="s">
        <v>6685</v>
      </c>
      <c r="M186" t="s">
        <v>31</v>
      </c>
      <c r="N186" t="s">
        <v>31</v>
      </c>
      <c r="O186" t="s">
        <v>33</v>
      </c>
      <c r="P186" t="s">
        <v>6030</v>
      </c>
      <c r="Q186" t="s">
        <v>6610</v>
      </c>
      <c r="R186" t="s">
        <v>83</v>
      </c>
      <c r="S186" t="s">
        <v>5747</v>
      </c>
      <c r="T186">
        <v>1324</v>
      </c>
      <c r="U186" t="s">
        <v>6686</v>
      </c>
      <c r="V186" t="s">
        <v>33</v>
      </c>
      <c r="W186" t="s">
        <v>38</v>
      </c>
      <c r="X186" t="s">
        <v>33</v>
      </c>
      <c r="Y186">
        <v>700.63452591712667</v>
      </c>
      <c r="Z186">
        <v>35813.63118431373</v>
      </c>
    </row>
    <row r="187" spans="1:26" x14ac:dyDescent="0.35">
      <c r="A187">
        <v>775</v>
      </c>
      <c r="B187">
        <v>778</v>
      </c>
      <c r="C187" t="s">
        <v>6687</v>
      </c>
      <c r="D187" t="s">
        <v>6688</v>
      </c>
      <c r="E187" t="s">
        <v>6514</v>
      </c>
      <c r="F187" t="s">
        <v>1405</v>
      </c>
      <c r="H187" t="s">
        <v>5774</v>
      </c>
      <c r="I187" t="s">
        <v>6689</v>
      </c>
      <c r="J187" t="s">
        <v>6690</v>
      </c>
      <c r="K187" t="s">
        <v>31</v>
      </c>
      <c r="L187" t="s">
        <v>5777</v>
      </c>
      <c r="M187" t="s">
        <v>31</v>
      </c>
      <c r="N187" t="s">
        <v>31</v>
      </c>
      <c r="O187" t="s">
        <v>33</v>
      </c>
      <c r="P187" t="s">
        <v>5778</v>
      </c>
      <c r="Q187" t="s">
        <v>5777</v>
      </c>
      <c r="R187" t="s">
        <v>5779</v>
      </c>
      <c r="S187" t="s">
        <v>5747</v>
      </c>
      <c r="T187">
        <v>1857</v>
      </c>
      <c r="U187" t="s">
        <v>6691</v>
      </c>
      <c r="V187" t="s">
        <v>33</v>
      </c>
      <c r="W187" t="s">
        <v>300</v>
      </c>
      <c r="X187" t="s">
        <v>33</v>
      </c>
      <c r="Y187">
        <v>38665.158187796114</v>
      </c>
      <c r="Z187">
        <v>6774880.3224445805</v>
      </c>
    </row>
    <row r="188" spans="1:26" x14ac:dyDescent="0.35">
      <c r="A188">
        <v>852</v>
      </c>
      <c r="B188">
        <v>855</v>
      </c>
      <c r="C188" t="s">
        <v>6692</v>
      </c>
      <c r="D188" t="s">
        <v>6693</v>
      </c>
      <c r="E188" t="s">
        <v>5544</v>
      </c>
      <c r="F188" t="s">
        <v>76</v>
      </c>
      <c r="G188">
        <v>4</v>
      </c>
      <c r="H188" t="s">
        <v>5774</v>
      </c>
      <c r="I188" t="s">
        <v>6694</v>
      </c>
      <c r="J188" t="s">
        <v>6695</v>
      </c>
      <c r="K188" t="s">
        <v>31</v>
      </c>
      <c r="L188" t="s">
        <v>6696</v>
      </c>
      <c r="M188" t="s">
        <v>31</v>
      </c>
      <c r="N188" t="s">
        <v>31</v>
      </c>
      <c r="O188" t="s">
        <v>33</v>
      </c>
      <c r="P188" t="s">
        <v>5778</v>
      </c>
      <c r="Q188" t="s">
        <v>6236</v>
      </c>
      <c r="R188" t="s">
        <v>5779</v>
      </c>
      <c r="S188" t="s">
        <v>5747</v>
      </c>
      <c r="T188">
        <v>2427</v>
      </c>
      <c r="U188" t="s">
        <v>6697</v>
      </c>
      <c r="V188" t="s">
        <v>33</v>
      </c>
      <c r="W188" t="s">
        <v>300</v>
      </c>
      <c r="X188" t="s">
        <v>33</v>
      </c>
      <c r="Y188">
        <v>1485.5556453780596</v>
      </c>
      <c r="Z188">
        <v>95619.777817850219</v>
      </c>
    </row>
    <row r="189" spans="1:26" x14ac:dyDescent="0.35">
      <c r="A189">
        <v>33</v>
      </c>
      <c r="B189">
        <v>33</v>
      </c>
      <c r="C189" t="s">
        <v>6698</v>
      </c>
      <c r="D189" t="s">
        <v>6699</v>
      </c>
      <c r="E189" t="s">
        <v>41</v>
      </c>
      <c r="F189" t="s">
        <v>87</v>
      </c>
      <c r="G189">
        <v>3</v>
      </c>
      <c r="H189" t="s">
        <v>5764</v>
      </c>
      <c r="I189" t="s">
        <v>2664</v>
      </c>
      <c r="J189" t="s">
        <v>6066</v>
      </c>
      <c r="K189" t="s">
        <v>31</v>
      </c>
      <c r="L189" t="s">
        <v>6067</v>
      </c>
      <c r="M189" t="s">
        <v>6176</v>
      </c>
      <c r="N189" t="s">
        <v>6700</v>
      </c>
      <c r="O189" t="s">
        <v>33</v>
      </c>
      <c r="P189" t="s">
        <v>5769</v>
      </c>
      <c r="Q189" t="s">
        <v>6070</v>
      </c>
      <c r="R189" t="s">
        <v>5963</v>
      </c>
      <c r="S189" t="s">
        <v>5747</v>
      </c>
      <c r="T189">
        <v>1012</v>
      </c>
      <c r="U189" t="s">
        <v>6701</v>
      </c>
      <c r="V189" t="s">
        <v>33</v>
      </c>
      <c r="W189" t="s">
        <v>300</v>
      </c>
      <c r="X189" t="s">
        <v>33</v>
      </c>
      <c r="Y189">
        <v>1860.8326856513063</v>
      </c>
      <c r="Z189">
        <v>52575.168604744758</v>
      </c>
    </row>
    <row r="190" spans="1:26" x14ac:dyDescent="0.35">
      <c r="A190">
        <v>1049</v>
      </c>
      <c r="B190">
        <v>1052</v>
      </c>
      <c r="C190" t="s">
        <v>6702</v>
      </c>
      <c r="D190" t="s">
        <v>6703</v>
      </c>
      <c r="E190" t="s">
        <v>59</v>
      </c>
      <c r="F190" t="s">
        <v>87</v>
      </c>
      <c r="G190">
        <v>3</v>
      </c>
      <c r="H190" t="s">
        <v>5807</v>
      </c>
      <c r="I190" t="s">
        <v>6704</v>
      </c>
      <c r="J190" t="s">
        <v>6705</v>
      </c>
      <c r="K190" t="s">
        <v>6706</v>
      </c>
      <c r="L190" t="s">
        <v>6707</v>
      </c>
      <c r="M190" t="s">
        <v>31</v>
      </c>
      <c r="N190" t="s">
        <v>31</v>
      </c>
      <c r="O190" t="s">
        <v>33</v>
      </c>
      <c r="P190" t="s">
        <v>956</v>
      </c>
      <c r="Q190" t="s">
        <v>6195</v>
      </c>
      <c r="R190" t="s">
        <v>957</v>
      </c>
      <c r="S190" t="s">
        <v>5747</v>
      </c>
      <c r="T190">
        <v>3852</v>
      </c>
      <c r="U190" t="s">
        <v>6708</v>
      </c>
      <c r="V190" t="s">
        <v>33</v>
      </c>
      <c r="W190" t="s">
        <v>38</v>
      </c>
      <c r="X190" t="s">
        <v>33</v>
      </c>
      <c r="Y190">
        <v>90.529074197114298</v>
      </c>
      <c r="Z190">
        <v>652.16166895663468</v>
      </c>
    </row>
    <row r="191" spans="1:26" x14ac:dyDescent="0.35">
      <c r="A191">
        <v>940</v>
      </c>
      <c r="B191">
        <v>943</v>
      </c>
      <c r="C191" t="s">
        <v>6709</v>
      </c>
      <c r="D191" t="s">
        <v>6703</v>
      </c>
      <c r="E191" t="s">
        <v>59</v>
      </c>
      <c r="F191" t="s">
        <v>87</v>
      </c>
      <c r="G191">
        <v>3</v>
      </c>
      <c r="H191" t="s">
        <v>5807</v>
      </c>
      <c r="I191" t="s">
        <v>6704</v>
      </c>
      <c r="J191" t="s">
        <v>6705</v>
      </c>
      <c r="K191" t="s">
        <v>6706</v>
      </c>
      <c r="L191" t="s">
        <v>6194</v>
      </c>
      <c r="M191" t="s">
        <v>31</v>
      </c>
      <c r="N191" t="s">
        <v>31</v>
      </c>
      <c r="O191" t="s">
        <v>33</v>
      </c>
      <c r="P191" t="s">
        <v>956</v>
      </c>
      <c r="Q191" t="s">
        <v>6195</v>
      </c>
      <c r="R191" t="s">
        <v>957</v>
      </c>
      <c r="S191" t="s">
        <v>5747</v>
      </c>
      <c r="T191">
        <v>3852</v>
      </c>
      <c r="U191" t="s">
        <v>6708</v>
      </c>
      <c r="V191" t="s">
        <v>33</v>
      </c>
      <c r="W191" t="s">
        <v>300</v>
      </c>
      <c r="X191" t="s">
        <v>33</v>
      </c>
      <c r="Y191">
        <v>1379.1203081975821</v>
      </c>
      <c r="Z191">
        <v>67725.286133579299</v>
      </c>
    </row>
    <row r="192" spans="1:26" x14ac:dyDescent="0.35">
      <c r="A192">
        <v>316</v>
      </c>
      <c r="B192">
        <v>319</v>
      </c>
      <c r="C192" t="s">
        <v>6710</v>
      </c>
      <c r="D192" t="s">
        <v>6711</v>
      </c>
      <c r="E192" t="s">
        <v>41</v>
      </c>
      <c r="F192" t="s">
        <v>76</v>
      </c>
      <c r="G192">
        <v>4</v>
      </c>
      <c r="H192" t="s">
        <v>6712</v>
      </c>
      <c r="I192" t="s">
        <v>428</v>
      </c>
      <c r="J192" t="s">
        <v>1282</v>
      </c>
      <c r="K192" t="s">
        <v>6713</v>
      </c>
      <c r="L192" t="s">
        <v>1284</v>
      </c>
      <c r="M192" t="s">
        <v>31</v>
      </c>
      <c r="N192" t="s">
        <v>31</v>
      </c>
      <c r="O192" t="s">
        <v>33</v>
      </c>
      <c r="P192" t="s">
        <v>801</v>
      </c>
      <c r="Q192" t="s">
        <v>1284</v>
      </c>
      <c r="R192" t="s">
        <v>802</v>
      </c>
      <c r="S192" t="s">
        <v>5747</v>
      </c>
      <c r="T192">
        <v>891</v>
      </c>
      <c r="U192" t="s">
        <v>6714</v>
      </c>
      <c r="V192" t="s">
        <v>33</v>
      </c>
      <c r="W192" t="s">
        <v>38</v>
      </c>
      <c r="X192" t="s">
        <v>33</v>
      </c>
      <c r="Y192">
        <v>2023.7796008725957</v>
      </c>
      <c r="Z192">
        <v>137811.58932913374</v>
      </c>
    </row>
    <row r="193" spans="1:26" x14ac:dyDescent="0.35">
      <c r="A193">
        <v>140</v>
      </c>
      <c r="B193">
        <v>140</v>
      </c>
      <c r="C193" t="s">
        <v>6715</v>
      </c>
      <c r="D193" t="s">
        <v>6716</v>
      </c>
      <c r="E193" t="s">
        <v>24</v>
      </c>
      <c r="F193" t="s">
        <v>25</v>
      </c>
      <c r="H193" t="s">
        <v>6026</v>
      </c>
      <c r="I193" t="s">
        <v>2281</v>
      </c>
      <c r="J193" t="s">
        <v>2467</v>
      </c>
      <c r="K193" t="s">
        <v>6717</v>
      </c>
      <c r="L193" t="s">
        <v>2669</v>
      </c>
      <c r="M193" t="s">
        <v>31</v>
      </c>
      <c r="N193" t="s">
        <v>31</v>
      </c>
      <c r="O193" t="s">
        <v>33</v>
      </c>
      <c r="P193" t="s">
        <v>6030</v>
      </c>
      <c r="Q193" t="s">
        <v>2669</v>
      </c>
      <c r="R193" t="s">
        <v>2462</v>
      </c>
      <c r="S193" t="s">
        <v>5747</v>
      </c>
      <c r="T193">
        <v>5990</v>
      </c>
      <c r="U193" t="s">
        <v>6718</v>
      </c>
      <c r="V193" t="s">
        <v>33</v>
      </c>
      <c r="W193" t="s">
        <v>38</v>
      </c>
      <c r="X193" t="s">
        <v>33</v>
      </c>
      <c r="Y193">
        <v>1070.1432184096643</v>
      </c>
      <c r="Z193">
        <v>54053.880229000373</v>
      </c>
    </row>
    <row r="194" spans="1:26" x14ac:dyDescent="0.35">
      <c r="A194">
        <v>562</v>
      </c>
      <c r="B194">
        <v>565</v>
      </c>
      <c r="C194" t="s">
        <v>6719</v>
      </c>
      <c r="D194" t="s">
        <v>6720</v>
      </c>
      <c r="E194" t="s">
        <v>41</v>
      </c>
      <c r="F194" t="s">
        <v>976</v>
      </c>
      <c r="H194" t="s">
        <v>2482</v>
      </c>
      <c r="I194" t="s">
        <v>2989</v>
      </c>
      <c r="J194" t="s">
        <v>6721</v>
      </c>
      <c r="K194" t="s">
        <v>31</v>
      </c>
      <c r="L194" t="s">
        <v>5857</v>
      </c>
      <c r="M194" t="s">
        <v>31</v>
      </c>
      <c r="N194" t="s">
        <v>31</v>
      </c>
      <c r="O194" t="s">
        <v>33</v>
      </c>
      <c r="P194" t="s">
        <v>431</v>
      </c>
      <c r="Q194" t="s">
        <v>5857</v>
      </c>
      <c r="R194" t="s">
        <v>433</v>
      </c>
      <c r="S194" t="s">
        <v>5747</v>
      </c>
      <c r="T194">
        <v>1228</v>
      </c>
      <c r="U194" t="s">
        <v>6722</v>
      </c>
      <c r="V194" t="s">
        <v>33</v>
      </c>
      <c r="W194" t="s">
        <v>38</v>
      </c>
      <c r="X194" t="s">
        <v>33</v>
      </c>
      <c r="Y194">
        <v>3863.7946235312838</v>
      </c>
      <c r="Z194">
        <v>830299.50180431141</v>
      </c>
    </row>
    <row r="195" spans="1:26" x14ac:dyDescent="0.35">
      <c r="A195">
        <v>933</v>
      </c>
      <c r="B195">
        <v>936</v>
      </c>
      <c r="C195" t="s">
        <v>6723</v>
      </c>
      <c r="D195" t="s">
        <v>6724</v>
      </c>
      <c r="E195" t="s">
        <v>41</v>
      </c>
      <c r="F195" t="s">
        <v>76</v>
      </c>
      <c r="G195">
        <v>4</v>
      </c>
      <c r="H195" t="s">
        <v>5807</v>
      </c>
      <c r="I195" t="s">
        <v>6725</v>
      </c>
      <c r="J195" t="s">
        <v>6726</v>
      </c>
      <c r="K195" t="s">
        <v>6727</v>
      </c>
      <c r="L195" t="s">
        <v>6194</v>
      </c>
      <c r="M195" t="s">
        <v>31</v>
      </c>
      <c r="N195" t="s">
        <v>31</v>
      </c>
      <c r="O195" t="s">
        <v>33</v>
      </c>
      <c r="P195" t="s">
        <v>956</v>
      </c>
      <c r="Q195" t="s">
        <v>6195</v>
      </c>
      <c r="R195" t="s">
        <v>957</v>
      </c>
      <c r="S195" t="s">
        <v>5747</v>
      </c>
      <c r="T195">
        <v>6174</v>
      </c>
      <c r="U195" t="s">
        <v>6728</v>
      </c>
      <c r="V195" t="s">
        <v>33</v>
      </c>
      <c r="W195" t="s">
        <v>300</v>
      </c>
      <c r="X195" t="s">
        <v>33</v>
      </c>
      <c r="Y195">
        <v>1872.2002980410214</v>
      </c>
      <c r="Z195">
        <v>150794.64592566804</v>
      </c>
    </row>
    <row r="196" spans="1:26" x14ac:dyDescent="0.35">
      <c r="A196">
        <v>466</v>
      </c>
      <c r="B196">
        <v>469</v>
      </c>
      <c r="C196" t="s">
        <v>6729</v>
      </c>
      <c r="D196" t="s">
        <v>6730</v>
      </c>
      <c r="E196" t="s">
        <v>24</v>
      </c>
      <c r="F196" t="s">
        <v>1405</v>
      </c>
      <c r="H196" t="s">
        <v>5841</v>
      </c>
      <c r="I196" t="s">
        <v>6731</v>
      </c>
      <c r="J196" t="s">
        <v>6388</v>
      </c>
      <c r="K196" t="s">
        <v>31</v>
      </c>
      <c r="L196" t="s">
        <v>5857</v>
      </c>
      <c r="M196" t="s">
        <v>31</v>
      </c>
      <c r="N196" t="s">
        <v>31</v>
      </c>
      <c r="O196" t="s">
        <v>33</v>
      </c>
      <c r="P196" t="s">
        <v>431</v>
      </c>
      <c r="Q196" t="s">
        <v>5857</v>
      </c>
      <c r="R196" t="s">
        <v>433</v>
      </c>
      <c r="S196" t="s">
        <v>5747</v>
      </c>
      <c r="T196">
        <v>572</v>
      </c>
      <c r="U196" t="s">
        <v>6732</v>
      </c>
      <c r="V196" t="s">
        <v>33</v>
      </c>
      <c r="W196" t="s">
        <v>38</v>
      </c>
      <c r="X196" t="s">
        <v>33</v>
      </c>
      <c r="Y196">
        <v>6482.9362173990421</v>
      </c>
      <c r="Z196">
        <v>2137330.9627934378</v>
      </c>
    </row>
    <row r="197" spans="1:26" x14ac:dyDescent="0.35">
      <c r="A197">
        <v>1173</v>
      </c>
      <c r="B197">
        <v>1176</v>
      </c>
      <c r="C197" t="s">
        <v>6733</v>
      </c>
      <c r="D197" t="s">
        <v>6734</v>
      </c>
      <c r="E197" t="s">
        <v>41</v>
      </c>
      <c r="F197" t="s">
        <v>89</v>
      </c>
      <c r="G197">
        <v>2</v>
      </c>
      <c r="H197" t="s">
        <v>5807</v>
      </c>
      <c r="I197" t="s">
        <v>6735</v>
      </c>
      <c r="J197" t="s">
        <v>6736</v>
      </c>
      <c r="K197" t="s">
        <v>6737</v>
      </c>
      <c r="L197" t="s">
        <v>6738</v>
      </c>
      <c r="M197" t="s">
        <v>31</v>
      </c>
      <c r="N197" t="s">
        <v>31</v>
      </c>
      <c r="O197" t="s">
        <v>33</v>
      </c>
      <c r="P197" t="s">
        <v>956</v>
      </c>
      <c r="Q197" t="s">
        <v>3760</v>
      </c>
      <c r="R197" t="s">
        <v>957</v>
      </c>
      <c r="S197" t="s">
        <v>5747</v>
      </c>
      <c r="T197">
        <v>3200</v>
      </c>
      <c r="U197" t="s">
        <v>6739</v>
      </c>
      <c r="V197" t="s">
        <v>33</v>
      </c>
      <c r="W197" t="s">
        <v>38</v>
      </c>
      <c r="X197" t="s">
        <v>33</v>
      </c>
      <c r="Y197">
        <v>1441.3582744144107</v>
      </c>
      <c r="Z197">
        <v>145846.76992776067</v>
      </c>
    </row>
    <row r="198" spans="1:26" x14ac:dyDescent="0.35">
      <c r="A198">
        <v>1174</v>
      </c>
      <c r="B198">
        <v>1177</v>
      </c>
      <c r="C198" t="s">
        <v>6740</v>
      </c>
      <c r="D198" t="s">
        <v>6741</v>
      </c>
      <c r="E198" t="s">
        <v>75</v>
      </c>
      <c r="F198" t="s">
        <v>87</v>
      </c>
      <c r="G198">
        <v>3</v>
      </c>
      <c r="H198" t="s">
        <v>5807</v>
      </c>
      <c r="I198" t="s">
        <v>6735</v>
      </c>
      <c r="J198" t="s">
        <v>6736</v>
      </c>
      <c r="K198" t="s">
        <v>6737</v>
      </c>
      <c r="L198" t="s">
        <v>6738</v>
      </c>
      <c r="M198" t="s">
        <v>31</v>
      </c>
      <c r="N198" t="s">
        <v>31</v>
      </c>
      <c r="O198" t="s">
        <v>33</v>
      </c>
      <c r="P198" t="s">
        <v>956</v>
      </c>
      <c r="Q198" t="s">
        <v>3760</v>
      </c>
      <c r="R198" t="s">
        <v>957</v>
      </c>
      <c r="S198" t="s">
        <v>5747</v>
      </c>
      <c r="T198">
        <v>3200</v>
      </c>
      <c r="U198" t="s">
        <v>6739</v>
      </c>
      <c r="V198" t="s">
        <v>33</v>
      </c>
      <c r="W198" t="s">
        <v>38</v>
      </c>
      <c r="X198" t="s">
        <v>33</v>
      </c>
      <c r="Y198">
        <v>3462.462954104969</v>
      </c>
      <c r="Z198">
        <v>830414.51351737429</v>
      </c>
    </row>
    <row r="199" spans="1:26" x14ac:dyDescent="0.35">
      <c r="A199">
        <v>1175</v>
      </c>
      <c r="B199">
        <v>1178</v>
      </c>
      <c r="C199" t="s">
        <v>6742</v>
      </c>
      <c r="D199" t="s">
        <v>6743</v>
      </c>
      <c r="E199" t="s">
        <v>75</v>
      </c>
      <c r="F199" t="s">
        <v>87</v>
      </c>
      <c r="G199">
        <v>3</v>
      </c>
      <c r="H199" t="s">
        <v>5807</v>
      </c>
      <c r="I199" t="s">
        <v>6735</v>
      </c>
      <c r="J199" t="s">
        <v>6736</v>
      </c>
      <c r="K199" t="s">
        <v>6737</v>
      </c>
      <c r="L199" t="s">
        <v>6738</v>
      </c>
      <c r="M199" t="s">
        <v>31</v>
      </c>
      <c r="N199" t="s">
        <v>31</v>
      </c>
      <c r="O199" t="s">
        <v>33</v>
      </c>
      <c r="P199" t="s">
        <v>956</v>
      </c>
      <c r="Q199" t="s">
        <v>3760</v>
      </c>
      <c r="R199" t="s">
        <v>957</v>
      </c>
      <c r="S199" t="s">
        <v>5747</v>
      </c>
      <c r="T199">
        <v>3200</v>
      </c>
      <c r="U199" t="s">
        <v>6739</v>
      </c>
      <c r="V199" t="s">
        <v>33</v>
      </c>
      <c r="W199" t="s">
        <v>38</v>
      </c>
      <c r="X199" t="s">
        <v>33</v>
      </c>
      <c r="Y199">
        <v>2420.9905158832275</v>
      </c>
      <c r="Z199">
        <v>432511.11081927677</v>
      </c>
    </row>
    <row r="200" spans="1:26" x14ac:dyDescent="0.35">
      <c r="A200">
        <v>946</v>
      </c>
      <c r="B200">
        <v>949</v>
      </c>
      <c r="C200" t="s">
        <v>6744</v>
      </c>
      <c r="D200" t="s">
        <v>6745</v>
      </c>
      <c r="E200" t="s">
        <v>59</v>
      </c>
      <c r="F200" t="s">
        <v>76</v>
      </c>
      <c r="G200">
        <v>4</v>
      </c>
      <c r="H200" t="s">
        <v>5807</v>
      </c>
      <c r="I200" t="s">
        <v>6746</v>
      </c>
      <c r="J200" t="s">
        <v>6747</v>
      </c>
      <c r="K200" t="s">
        <v>6748</v>
      </c>
      <c r="L200" t="s">
        <v>955</v>
      </c>
      <c r="M200" t="s">
        <v>31</v>
      </c>
      <c r="N200" t="s">
        <v>31</v>
      </c>
      <c r="O200" t="s">
        <v>33</v>
      </c>
      <c r="P200" t="s">
        <v>956</v>
      </c>
      <c r="Q200" t="s">
        <v>955</v>
      </c>
      <c r="R200" t="s">
        <v>957</v>
      </c>
      <c r="S200" t="s">
        <v>5747</v>
      </c>
      <c r="T200">
        <v>1574</v>
      </c>
      <c r="U200" t="s">
        <v>6749</v>
      </c>
      <c r="V200" t="s">
        <v>33</v>
      </c>
      <c r="W200" t="s">
        <v>300</v>
      </c>
      <c r="X200" t="s">
        <v>33</v>
      </c>
      <c r="Y200">
        <v>1317.8216716881118</v>
      </c>
      <c r="Z200">
        <v>22177.123394684721</v>
      </c>
    </row>
    <row r="201" spans="1:26" x14ac:dyDescent="0.35">
      <c r="A201">
        <v>992</v>
      </c>
      <c r="B201">
        <v>995</v>
      </c>
      <c r="C201" t="s">
        <v>6750</v>
      </c>
      <c r="D201" t="s">
        <v>6751</v>
      </c>
      <c r="E201" t="s">
        <v>75</v>
      </c>
      <c r="F201" t="s">
        <v>76</v>
      </c>
      <c r="G201">
        <v>4</v>
      </c>
      <c r="H201" t="s">
        <v>5807</v>
      </c>
      <c r="I201" t="s">
        <v>6752</v>
      </c>
      <c r="J201" t="s">
        <v>6753</v>
      </c>
      <c r="K201" t="s">
        <v>6754</v>
      </c>
      <c r="L201" t="s">
        <v>5914</v>
      </c>
      <c r="M201" t="s">
        <v>31</v>
      </c>
      <c r="N201" t="s">
        <v>31</v>
      </c>
      <c r="O201" t="s">
        <v>33</v>
      </c>
      <c r="P201" t="s">
        <v>956</v>
      </c>
      <c r="Q201" t="s">
        <v>5915</v>
      </c>
      <c r="R201" t="s">
        <v>957</v>
      </c>
      <c r="S201" t="s">
        <v>5747</v>
      </c>
      <c r="T201">
        <v>1495</v>
      </c>
      <c r="U201" t="s">
        <v>6755</v>
      </c>
      <c r="V201" t="s">
        <v>33</v>
      </c>
      <c r="W201" t="s">
        <v>300</v>
      </c>
      <c r="X201" t="s">
        <v>33</v>
      </c>
      <c r="Y201">
        <v>2893.5760759865957</v>
      </c>
      <c r="Z201">
        <v>162600.85573264273</v>
      </c>
    </row>
    <row r="202" spans="1:26" x14ac:dyDescent="0.35">
      <c r="A202">
        <v>981</v>
      </c>
      <c r="B202">
        <v>984</v>
      </c>
      <c r="C202" t="s">
        <v>6756</v>
      </c>
      <c r="D202" t="s">
        <v>6757</v>
      </c>
      <c r="E202" t="s">
        <v>41</v>
      </c>
      <c r="F202" t="s">
        <v>87</v>
      </c>
      <c r="G202">
        <v>3</v>
      </c>
      <c r="H202" t="s">
        <v>5807</v>
      </c>
      <c r="I202" t="s">
        <v>6758</v>
      </c>
      <c r="J202" t="s">
        <v>6759</v>
      </c>
      <c r="K202" t="s">
        <v>6760</v>
      </c>
      <c r="L202" t="s">
        <v>6761</v>
      </c>
      <c r="M202" t="s">
        <v>31</v>
      </c>
      <c r="N202" t="s">
        <v>31</v>
      </c>
      <c r="O202" t="s">
        <v>33</v>
      </c>
      <c r="P202" t="s">
        <v>956</v>
      </c>
      <c r="Q202" t="s">
        <v>6761</v>
      </c>
      <c r="R202" t="s">
        <v>120</v>
      </c>
      <c r="S202" t="s">
        <v>5747</v>
      </c>
      <c r="T202">
        <v>920</v>
      </c>
      <c r="U202" t="s">
        <v>6762</v>
      </c>
      <c r="V202" t="s">
        <v>33</v>
      </c>
      <c r="W202" t="s">
        <v>300</v>
      </c>
      <c r="X202" t="s">
        <v>33</v>
      </c>
      <c r="Y202">
        <v>1621.3647795362897</v>
      </c>
      <c r="Z202">
        <v>129729.70032549609</v>
      </c>
    </row>
    <row r="203" spans="1:26" x14ac:dyDescent="0.35">
      <c r="A203">
        <v>921</v>
      </c>
      <c r="B203">
        <v>924</v>
      </c>
      <c r="C203" t="s">
        <v>6763</v>
      </c>
      <c r="D203" t="s">
        <v>6764</v>
      </c>
      <c r="E203" t="s">
        <v>41</v>
      </c>
      <c r="F203" t="s">
        <v>76</v>
      </c>
      <c r="G203">
        <v>4</v>
      </c>
      <c r="H203" t="s">
        <v>427</v>
      </c>
      <c r="I203" t="s">
        <v>3362</v>
      </c>
      <c r="J203" t="s">
        <v>6765</v>
      </c>
      <c r="K203" t="s">
        <v>6766</v>
      </c>
      <c r="L203" t="s">
        <v>6600</v>
      </c>
      <c r="M203" t="s">
        <v>31</v>
      </c>
      <c r="N203" t="s">
        <v>31</v>
      </c>
      <c r="O203" t="s">
        <v>6767</v>
      </c>
      <c r="P203" t="s">
        <v>5745</v>
      </c>
      <c r="Q203" t="s">
        <v>6600</v>
      </c>
      <c r="R203" t="s">
        <v>5746</v>
      </c>
      <c r="S203" t="s">
        <v>5747</v>
      </c>
      <c r="T203">
        <v>182</v>
      </c>
      <c r="U203" t="s">
        <v>6768</v>
      </c>
      <c r="V203" t="s">
        <v>33</v>
      </c>
      <c r="W203" t="s">
        <v>38</v>
      </c>
      <c r="X203" t="s">
        <v>33</v>
      </c>
      <c r="Y203">
        <v>2413.4515093881464</v>
      </c>
      <c r="Z203">
        <v>211988.42134674126</v>
      </c>
    </row>
    <row r="204" spans="1:26" x14ac:dyDescent="0.35">
      <c r="A204">
        <v>596</v>
      </c>
      <c r="B204">
        <v>599</v>
      </c>
      <c r="C204" t="s">
        <v>6769</v>
      </c>
      <c r="D204" t="s">
        <v>2923</v>
      </c>
      <c r="E204" t="s">
        <v>6770</v>
      </c>
      <c r="F204" t="s">
        <v>25</v>
      </c>
      <c r="H204" t="s">
        <v>427</v>
      </c>
      <c r="I204" t="s">
        <v>4102</v>
      </c>
      <c r="J204" t="s">
        <v>6504</v>
      </c>
      <c r="K204" t="s">
        <v>31</v>
      </c>
      <c r="L204" t="s">
        <v>5901</v>
      </c>
      <c r="M204" t="s">
        <v>31</v>
      </c>
      <c r="N204" t="s">
        <v>31</v>
      </c>
      <c r="O204" t="s">
        <v>33</v>
      </c>
      <c r="P204" t="s">
        <v>431</v>
      </c>
      <c r="Q204" t="s">
        <v>5901</v>
      </c>
      <c r="R204" t="s">
        <v>433</v>
      </c>
      <c r="S204" t="s">
        <v>5747</v>
      </c>
      <c r="T204">
        <v>998</v>
      </c>
      <c r="U204" t="s">
        <v>6771</v>
      </c>
      <c r="V204" t="s">
        <v>33</v>
      </c>
      <c r="W204" t="s">
        <v>38</v>
      </c>
      <c r="X204" t="s">
        <v>6772</v>
      </c>
      <c r="Y204">
        <v>2000.8417382680132</v>
      </c>
      <c r="Z204">
        <v>230916.60809785422</v>
      </c>
    </row>
    <row r="205" spans="1:26" x14ac:dyDescent="0.35">
      <c r="A205">
        <v>598</v>
      </c>
      <c r="B205">
        <v>601</v>
      </c>
      <c r="C205" t="s">
        <v>6773</v>
      </c>
      <c r="D205" t="s">
        <v>6774</v>
      </c>
      <c r="E205" t="s">
        <v>6775</v>
      </c>
      <c r="F205" t="s">
        <v>25</v>
      </c>
      <c r="H205" t="s">
        <v>427</v>
      </c>
      <c r="I205" t="s">
        <v>3642</v>
      </c>
      <c r="J205" t="s">
        <v>6138</v>
      </c>
      <c r="K205" t="s">
        <v>31</v>
      </c>
      <c r="L205" t="s">
        <v>5901</v>
      </c>
      <c r="M205" t="s">
        <v>31</v>
      </c>
      <c r="N205" t="s">
        <v>31</v>
      </c>
      <c r="O205" t="s">
        <v>33</v>
      </c>
      <c r="P205" t="s">
        <v>431</v>
      </c>
      <c r="Q205" t="s">
        <v>5901</v>
      </c>
      <c r="R205" t="s">
        <v>433</v>
      </c>
      <c r="S205" t="s">
        <v>5747</v>
      </c>
      <c r="T205">
        <v>602</v>
      </c>
      <c r="U205" t="s">
        <v>6776</v>
      </c>
      <c r="V205" t="s">
        <v>33</v>
      </c>
      <c r="W205" t="s">
        <v>38</v>
      </c>
      <c r="X205" t="s">
        <v>33</v>
      </c>
      <c r="Y205">
        <v>3044.3221698349662</v>
      </c>
      <c r="Z205">
        <v>330195.72667053662</v>
      </c>
    </row>
    <row r="206" spans="1:26" x14ac:dyDescent="0.35">
      <c r="A206">
        <v>597</v>
      </c>
      <c r="B206">
        <v>600</v>
      </c>
      <c r="C206" t="s">
        <v>6777</v>
      </c>
      <c r="D206" t="s">
        <v>6774</v>
      </c>
      <c r="E206" t="s">
        <v>41</v>
      </c>
      <c r="F206" t="s">
        <v>25</v>
      </c>
      <c r="H206" t="s">
        <v>427</v>
      </c>
      <c r="I206" t="s">
        <v>3642</v>
      </c>
      <c r="J206" t="s">
        <v>6138</v>
      </c>
      <c r="K206" t="s">
        <v>31</v>
      </c>
      <c r="L206" t="s">
        <v>5901</v>
      </c>
      <c r="M206" t="s">
        <v>31</v>
      </c>
      <c r="N206" t="s">
        <v>31</v>
      </c>
      <c r="O206" t="s">
        <v>33</v>
      </c>
      <c r="P206" t="s">
        <v>431</v>
      </c>
      <c r="Q206" t="s">
        <v>5901</v>
      </c>
      <c r="R206" t="s">
        <v>433</v>
      </c>
      <c r="S206" t="s">
        <v>5747</v>
      </c>
      <c r="T206">
        <v>602</v>
      </c>
      <c r="U206" t="s">
        <v>6776</v>
      </c>
      <c r="V206" t="s">
        <v>33</v>
      </c>
      <c r="W206" t="s">
        <v>38</v>
      </c>
      <c r="X206" t="s">
        <v>33</v>
      </c>
      <c r="Y206">
        <v>1694.1258843466646</v>
      </c>
      <c r="Z206">
        <v>47050.387029644939</v>
      </c>
    </row>
    <row r="207" spans="1:26" x14ac:dyDescent="0.35">
      <c r="A207">
        <v>1128</v>
      </c>
      <c r="B207">
        <v>1131</v>
      </c>
      <c r="C207" t="s">
        <v>6778</v>
      </c>
      <c r="D207" t="s">
        <v>6779</v>
      </c>
      <c r="E207" t="s">
        <v>59</v>
      </c>
      <c r="F207" t="s">
        <v>76</v>
      </c>
      <c r="G207">
        <v>4</v>
      </c>
      <c r="H207" t="s">
        <v>5807</v>
      </c>
      <c r="I207" t="s">
        <v>6780</v>
      </c>
      <c r="J207" t="s">
        <v>6451</v>
      </c>
      <c r="K207" t="s">
        <v>6781</v>
      </c>
      <c r="L207" t="s">
        <v>5954</v>
      </c>
      <c r="M207" t="s">
        <v>31</v>
      </c>
      <c r="N207" t="s">
        <v>31</v>
      </c>
      <c r="O207" t="s">
        <v>33</v>
      </c>
      <c r="P207" t="s">
        <v>956</v>
      </c>
      <c r="Q207" t="s">
        <v>5954</v>
      </c>
      <c r="R207" t="s">
        <v>957</v>
      </c>
      <c r="S207" t="s">
        <v>5747</v>
      </c>
      <c r="T207">
        <v>1437</v>
      </c>
      <c r="U207" t="s">
        <v>6782</v>
      </c>
      <c r="V207" t="s">
        <v>33</v>
      </c>
      <c r="W207" t="s">
        <v>38</v>
      </c>
      <c r="X207" t="s">
        <v>33</v>
      </c>
      <c r="Y207">
        <v>426.11112676181705</v>
      </c>
      <c r="Z207">
        <v>5048.4697898210788</v>
      </c>
    </row>
    <row r="208" spans="1:26" x14ac:dyDescent="0.35">
      <c r="A208">
        <v>588</v>
      </c>
      <c r="B208">
        <v>591</v>
      </c>
      <c r="C208" t="s">
        <v>6783</v>
      </c>
      <c r="D208" t="s">
        <v>6784</v>
      </c>
      <c r="E208" t="s">
        <v>6575</v>
      </c>
      <c r="F208" t="s">
        <v>87</v>
      </c>
      <c r="G208">
        <v>3</v>
      </c>
      <c r="H208" t="s">
        <v>5764</v>
      </c>
      <c r="I208" t="s">
        <v>76</v>
      </c>
      <c r="J208" t="s">
        <v>6785</v>
      </c>
      <c r="K208" t="s">
        <v>31</v>
      </c>
      <c r="L208" t="s">
        <v>6786</v>
      </c>
      <c r="M208" t="s">
        <v>31</v>
      </c>
      <c r="N208" t="s">
        <v>31</v>
      </c>
      <c r="O208" t="s">
        <v>33</v>
      </c>
      <c r="P208" t="s">
        <v>431</v>
      </c>
      <c r="Q208" t="s">
        <v>6786</v>
      </c>
      <c r="R208" t="s">
        <v>158</v>
      </c>
      <c r="S208" t="s">
        <v>5747</v>
      </c>
      <c r="T208">
        <v>1012</v>
      </c>
      <c r="U208" t="s">
        <v>6787</v>
      </c>
      <c r="V208" t="s">
        <v>33</v>
      </c>
      <c r="W208" t="s">
        <v>38</v>
      </c>
      <c r="X208" t="s">
        <v>33</v>
      </c>
      <c r="Y208">
        <v>2550.1006128879271</v>
      </c>
      <c r="Z208">
        <v>390420.88646805461</v>
      </c>
    </row>
    <row r="209" spans="1:26" x14ac:dyDescent="0.35">
      <c r="A209">
        <v>512</v>
      </c>
      <c r="B209">
        <v>515</v>
      </c>
      <c r="C209" t="s">
        <v>6788</v>
      </c>
      <c r="D209" t="s">
        <v>6789</v>
      </c>
      <c r="E209" t="s">
        <v>24</v>
      </c>
      <c r="F209" t="s">
        <v>976</v>
      </c>
      <c r="H209" t="s">
        <v>6529</v>
      </c>
      <c r="I209" t="s">
        <v>6790</v>
      </c>
      <c r="J209" t="s">
        <v>6791</v>
      </c>
      <c r="K209" t="s">
        <v>31</v>
      </c>
      <c r="L209" t="s">
        <v>5875</v>
      </c>
      <c r="M209" t="s">
        <v>31</v>
      </c>
      <c r="N209" t="s">
        <v>31</v>
      </c>
      <c r="O209" t="s">
        <v>33</v>
      </c>
      <c r="P209" t="s">
        <v>431</v>
      </c>
      <c r="Q209" t="s">
        <v>5875</v>
      </c>
      <c r="R209" t="s">
        <v>433</v>
      </c>
      <c r="S209" t="s">
        <v>5747</v>
      </c>
      <c r="T209">
        <v>7163</v>
      </c>
      <c r="U209" t="s">
        <v>6792</v>
      </c>
      <c r="V209" t="s">
        <v>33</v>
      </c>
      <c r="W209" t="s">
        <v>38</v>
      </c>
      <c r="X209" t="s">
        <v>33</v>
      </c>
      <c r="Y209">
        <v>8348.0076182902685</v>
      </c>
      <c r="Z209">
        <v>2244819.426967531</v>
      </c>
    </row>
    <row r="210" spans="1:26" x14ac:dyDescent="0.35">
      <c r="A210">
        <v>1107</v>
      </c>
      <c r="B210">
        <v>1110</v>
      </c>
      <c r="C210" t="s">
        <v>6793</v>
      </c>
      <c r="D210" t="s">
        <v>6794</v>
      </c>
      <c r="E210" t="s">
        <v>41</v>
      </c>
      <c r="F210" t="s">
        <v>87</v>
      </c>
      <c r="G210">
        <v>3</v>
      </c>
      <c r="H210" t="s">
        <v>5807</v>
      </c>
      <c r="I210" t="s">
        <v>6795</v>
      </c>
      <c r="J210" t="s">
        <v>6394</v>
      </c>
      <c r="K210" t="s">
        <v>6796</v>
      </c>
      <c r="L210" t="s">
        <v>964</v>
      </c>
      <c r="M210" t="s">
        <v>31</v>
      </c>
      <c r="N210" t="s">
        <v>31</v>
      </c>
      <c r="O210" t="s">
        <v>33</v>
      </c>
      <c r="P210" t="s">
        <v>956</v>
      </c>
      <c r="Q210" t="s">
        <v>6195</v>
      </c>
      <c r="R210" t="s">
        <v>957</v>
      </c>
      <c r="S210" t="s">
        <v>5747</v>
      </c>
      <c r="T210">
        <v>997</v>
      </c>
      <c r="U210" t="s">
        <v>6797</v>
      </c>
      <c r="V210" t="s">
        <v>33</v>
      </c>
      <c r="W210" t="s">
        <v>38</v>
      </c>
      <c r="X210" t="s">
        <v>33</v>
      </c>
      <c r="Y210">
        <v>1516.966925571722</v>
      </c>
      <c r="Z210">
        <v>117394.12007402357</v>
      </c>
    </row>
    <row r="211" spans="1:26" x14ac:dyDescent="0.35">
      <c r="A211">
        <v>595</v>
      </c>
      <c r="B211">
        <v>598</v>
      </c>
      <c r="C211" t="s">
        <v>6798</v>
      </c>
      <c r="D211" t="s">
        <v>809</v>
      </c>
      <c r="E211" t="s">
        <v>6775</v>
      </c>
      <c r="F211" t="s">
        <v>25</v>
      </c>
      <c r="H211" t="s">
        <v>427</v>
      </c>
      <c r="I211" t="s">
        <v>2203</v>
      </c>
      <c r="J211" t="s">
        <v>6587</v>
      </c>
      <c r="K211" t="s">
        <v>31</v>
      </c>
      <c r="L211" t="s">
        <v>5875</v>
      </c>
      <c r="M211" t="s">
        <v>31</v>
      </c>
      <c r="N211" t="s">
        <v>31</v>
      </c>
      <c r="O211" t="s">
        <v>33</v>
      </c>
      <c r="P211" t="s">
        <v>431</v>
      </c>
      <c r="Q211" t="s">
        <v>5875</v>
      </c>
      <c r="R211" t="s">
        <v>433</v>
      </c>
      <c r="S211" t="s">
        <v>5747</v>
      </c>
      <c r="T211">
        <v>342</v>
      </c>
      <c r="U211" t="s">
        <v>6799</v>
      </c>
      <c r="V211" t="s">
        <v>33</v>
      </c>
      <c r="W211" t="s">
        <v>38</v>
      </c>
      <c r="X211" t="s">
        <v>33</v>
      </c>
      <c r="Y211">
        <v>3179.9323584900117</v>
      </c>
      <c r="Z211">
        <v>300820.12822810892</v>
      </c>
    </row>
    <row r="212" spans="1:26" x14ac:dyDescent="0.35">
      <c r="A212">
        <v>973</v>
      </c>
      <c r="B212">
        <v>976</v>
      </c>
      <c r="C212" t="s">
        <v>6800</v>
      </c>
      <c r="D212" t="s">
        <v>6801</v>
      </c>
      <c r="E212" t="s">
        <v>41</v>
      </c>
      <c r="F212" t="s">
        <v>87</v>
      </c>
      <c r="G212">
        <v>3</v>
      </c>
      <c r="H212" t="s">
        <v>5807</v>
      </c>
      <c r="I212" t="s">
        <v>6802</v>
      </c>
      <c r="J212" t="s">
        <v>6394</v>
      </c>
      <c r="K212" t="s">
        <v>6803</v>
      </c>
      <c r="L212" t="s">
        <v>964</v>
      </c>
      <c r="M212" t="s">
        <v>31</v>
      </c>
      <c r="N212" t="s">
        <v>31</v>
      </c>
      <c r="O212" t="s">
        <v>33</v>
      </c>
      <c r="P212" t="s">
        <v>956</v>
      </c>
      <c r="Q212" t="s">
        <v>6195</v>
      </c>
      <c r="R212" t="s">
        <v>957</v>
      </c>
      <c r="S212" t="s">
        <v>5747</v>
      </c>
      <c r="T212">
        <v>777</v>
      </c>
      <c r="U212" t="s">
        <v>6804</v>
      </c>
      <c r="V212" t="s">
        <v>33</v>
      </c>
      <c r="W212" t="s">
        <v>300</v>
      </c>
      <c r="X212" t="s">
        <v>33</v>
      </c>
      <c r="Y212">
        <v>1727.2937255003533</v>
      </c>
      <c r="Z212">
        <v>134097.95554481845</v>
      </c>
    </row>
    <row r="213" spans="1:26" x14ac:dyDescent="0.35">
      <c r="A213">
        <v>440</v>
      </c>
      <c r="B213">
        <v>443</v>
      </c>
      <c r="C213" t="s">
        <v>6805</v>
      </c>
      <c r="D213" t="s">
        <v>6806</v>
      </c>
      <c r="E213" t="s">
        <v>130</v>
      </c>
      <c r="F213" t="s">
        <v>76</v>
      </c>
      <c r="G213">
        <v>4</v>
      </c>
      <c r="H213" t="s">
        <v>5841</v>
      </c>
      <c r="I213" t="s">
        <v>554</v>
      </c>
      <c r="J213" t="s">
        <v>6807</v>
      </c>
      <c r="K213" t="s">
        <v>31</v>
      </c>
      <c r="L213" t="s">
        <v>5875</v>
      </c>
      <c r="M213" t="s">
        <v>31</v>
      </c>
      <c r="N213" t="s">
        <v>31</v>
      </c>
      <c r="O213" t="s">
        <v>33</v>
      </c>
      <c r="P213" t="s">
        <v>431</v>
      </c>
      <c r="Q213" t="s">
        <v>5875</v>
      </c>
      <c r="R213" t="s">
        <v>433</v>
      </c>
      <c r="S213" t="s">
        <v>5747</v>
      </c>
      <c r="T213">
        <v>2438</v>
      </c>
      <c r="U213" t="s">
        <v>6808</v>
      </c>
      <c r="V213" t="s">
        <v>33</v>
      </c>
      <c r="W213" t="s">
        <v>38</v>
      </c>
      <c r="X213" t="s">
        <v>33</v>
      </c>
      <c r="Y213">
        <v>3406.7432326787052</v>
      </c>
      <c r="Z213">
        <v>744281.98569058476</v>
      </c>
    </row>
    <row r="214" spans="1:26" x14ac:dyDescent="0.35">
      <c r="A214">
        <v>950</v>
      </c>
      <c r="B214">
        <v>953</v>
      </c>
      <c r="C214" t="s">
        <v>6809</v>
      </c>
      <c r="D214" t="s">
        <v>6810</v>
      </c>
      <c r="E214" t="s">
        <v>59</v>
      </c>
      <c r="F214" t="s">
        <v>76</v>
      </c>
      <c r="G214">
        <v>4</v>
      </c>
      <c r="H214" t="s">
        <v>5807</v>
      </c>
      <c r="I214" t="s">
        <v>6811</v>
      </c>
      <c r="J214" t="s">
        <v>953</v>
      </c>
      <c r="K214" t="s">
        <v>6812</v>
      </c>
      <c r="L214" t="s">
        <v>6813</v>
      </c>
      <c r="M214" t="s">
        <v>31</v>
      </c>
      <c r="N214" t="s">
        <v>31</v>
      </c>
      <c r="O214" t="s">
        <v>33</v>
      </c>
      <c r="P214" t="s">
        <v>956</v>
      </c>
      <c r="Q214" t="s">
        <v>6813</v>
      </c>
      <c r="R214" t="s">
        <v>957</v>
      </c>
      <c r="S214" t="s">
        <v>5747</v>
      </c>
      <c r="T214">
        <v>4204</v>
      </c>
      <c r="U214" t="s">
        <v>6814</v>
      </c>
      <c r="V214" t="s">
        <v>33</v>
      </c>
      <c r="W214" t="s">
        <v>300</v>
      </c>
      <c r="X214" t="s">
        <v>33</v>
      </c>
      <c r="Y214">
        <v>1084.1205406392883</v>
      </c>
      <c r="Z214">
        <v>38947.244749011086</v>
      </c>
    </row>
    <row r="215" spans="1:26" x14ac:dyDescent="0.35">
      <c r="A215">
        <v>967</v>
      </c>
      <c r="B215">
        <v>970</v>
      </c>
      <c r="C215" t="s">
        <v>6815</v>
      </c>
      <c r="D215" t="s">
        <v>6816</v>
      </c>
      <c r="E215" t="s">
        <v>59</v>
      </c>
      <c r="F215" t="s">
        <v>76</v>
      </c>
      <c r="G215">
        <v>4</v>
      </c>
      <c r="H215" t="s">
        <v>5807</v>
      </c>
      <c r="I215" t="s">
        <v>6817</v>
      </c>
      <c r="J215" t="s">
        <v>6818</v>
      </c>
      <c r="K215" t="s">
        <v>6819</v>
      </c>
      <c r="L215" t="s">
        <v>4333</v>
      </c>
      <c r="M215" t="s">
        <v>31</v>
      </c>
      <c r="N215" t="s">
        <v>31</v>
      </c>
      <c r="O215" t="s">
        <v>33</v>
      </c>
      <c r="P215" t="s">
        <v>956</v>
      </c>
      <c r="Q215" t="s">
        <v>4333</v>
      </c>
      <c r="R215" t="s">
        <v>957</v>
      </c>
      <c r="S215" t="s">
        <v>5747</v>
      </c>
      <c r="T215">
        <v>1541</v>
      </c>
      <c r="U215" t="s">
        <v>6820</v>
      </c>
      <c r="V215" t="s">
        <v>33</v>
      </c>
      <c r="W215" t="s">
        <v>300</v>
      </c>
      <c r="X215" t="s">
        <v>33</v>
      </c>
      <c r="Y215">
        <v>1601.9322473836012</v>
      </c>
      <c r="Z215">
        <v>41864.09307362431</v>
      </c>
    </row>
    <row r="216" spans="1:26" x14ac:dyDescent="0.35">
      <c r="A216">
        <v>1055</v>
      </c>
      <c r="B216">
        <v>1058</v>
      </c>
      <c r="C216" t="s">
        <v>6821</v>
      </c>
      <c r="D216" t="s">
        <v>6822</v>
      </c>
      <c r="E216" t="s">
        <v>75</v>
      </c>
      <c r="F216" t="s">
        <v>87</v>
      </c>
      <c r="G216">
        <v>3</v>
      </c>
      <c r="H216" t="s">
        <v>5807</v>
      </c>
      <c r="I216" t="s">
        <v>6823</v>
      </c>
      <c r="J216" t="s">
        <v>6824</v>
      </c>
      <c r="K216" t="s">
        <v>6825</v>
      </c>
      <c r="L216" t="s">
        <v>955</v>
      </c>
      <c r="M216" t="s">
        <v>31</v>
      </c>
      <c r="N216" t="s">
        <v>31</v>
      </c>
      <c r="O216" t="s">
        <v>33</v>
      </c>
      <c r="P216" t="s">
        <v>956</v>
      </c>
      <c r="Q216" t="s">
        <v>955</v>
      </c>
      <c r="R216" t="s">
        <v>957</v>
      </c>
      <c r="S216" t="s">
        <v>5747</v>
      </c>
      <c r="T216">
        <v>796</v>
      </c>
      <c r="U216" t="s">
        <v>6826</v>
      </c>
      <c r="V216" t="s">
        <v>33</v>
      </c>
      <c r="W216" t="s">
        <v>38</v>
      </c>
      <c r="X216" t="s">
        <v>33</v>
      </c>
      <c r="Y216">
        <v>1749.1765476247617</v>
      </c>
      <c r="Z216">
        <v>223322.57521224627</v>
      </c>
    </row>
    <row r="217" spans="1:26" x14ac:dyDescent="0.35">
      <c r="A217">
        <v>113</v>
      </c>
      <c r="B217">
        <v>113</v>
      </c>
      <c r="C217" t="s">
        <v>6827</v>
      </c>
      <c r="D217" t="s">
        <v>6828</v>
      </c>
      <c r="E217" t="s">
        <v>59</v>
      </c>
      <c r="F217" t="s">
        <v>25</v>
      </c>
      <c r="H217" t="s">
        <v>6026</v>
      </c>
      <c r="I217" t="s">
        <v>281</v>
      </c>
      <c r="J217" t="s">
        <v>6829</v>
      </c>
      <c r="K217" t="s">
        <v>6830</v>
      </c>
      <c r="L217" t="s">
        <v>6685</v>
      </c>
      <c r="M217" t="s">
        <v>31</v>
      </c>
      <c r="N217" t="s">
        <v>31</v>
      </c>
      <c r="O217" t="s">
        <v>33</v>
      </c>
      <c r="P217" t="s">
        <v>6030</v>
      </c>
      <c r="Q217" t="s">
        <v>6610</v>
      </c>
      <c r="R217" t="s">
        <v>83</v>
      </c>
      <c r="S217" t="s">
        <v>5747</v>
      </c>
      <c r="T217">
        <v>1769</v>
      </c>
      <c r="U217" t="s">
        <v>6831</v>
      </c>
      <c r="V217" t="s">
        <v>33</v>
      </c>
      <c r="W217" t="s">
        <v>38</v>
      </c>
      <c r="X217" t="s">
        <v>33</v>
      </c>
      <c r="Y217">
        <v>875.14012321501423</v>
      </c>
      <c r="Z217">
        <v>27874.625594013454</v>
      </c>
    </row>
    <row r="218" spans="1:26" x14ac:dyDescent="0.35">
      <c r="A218">
        <v>875</v>
      </c>
      <c r="B218">
        <v>878</v>
      </c>
      <c r="C218" t="s">
        <v>6832</v>
      </c>
      <c r="D218" t="s">
        <v>6833</v>
      </c>
      <c r="E218" t="s">
        <v>41</v>
      </c>
      <c r="F218" t="s">
        <v>76</v>
      </c>
      <c r="G218">
        <v>4</v>
      </c>
      <c r="H218" t="s">
        <v>427</v>
      </c>
      <c r="I218" t="s">
        <v>6834</v>
      </c>
      <c r="J218" t="s">
        <v>6835</v>
      </c>
      <c r="K218" t="s">
        <v>6836</v>
      </c>
      <c r="L218" t="s">
        <v>6837</v>
      </c>
      <c r="M218" t="s">
        <v>31</v>
      </c>
      <c r="N218" t="s">
        <v>31</v>
      </c>
      <c r="O218" t="s">
        <v>6838</v>
      </c>
      <c r="P218" t="s">
        <v>5745</v>
      </c>
      <c r="Q218" t="s">
        <v>5851</v>
      </c>
      <c r="R218" t="s">
        <v>5746</v>
      </c>
      <c r="S218" t="s">
        <v>5747</v>
      </c>
      <c r="T218">
        <v>127</v>
      </c>
      <c r="U218" t="s">
        <v>6839</v>
      </c>
      <c r="V218" t="s">
        <v>33</v>
      </c>
      <c r="W218" t="s">
        <v>300</v>
      </c>
      <c r="X218" t="s">
        <v>33</v>
      </c>
      <c r="Y218">
        <v>2274.549379635635</v>
      </c>
      <c r="Z218">
        <v>356727.62336045044</v>
      </c>
    </row>
    <row r="219" spans="1:26" x14ac:dyDescent="0.35">
      <c r="A219">
        <v>495</v>
      </c>
      <c r="B219">
        <v>498</v>
      </c>
      <c r="C219" t="s">
        <v>6840</v>
      </c>
      <c r="D219" t="s">
        <v>6841</v>
      </c>
      <c r="E219" t="s">
        <v>75</v>
      </c>
      <c r="F219" t="s">
        <v>1405</v>
      </c>
      <c r="H219" t="s">
        <v>2482</v>
      </c>
      <c r="I219" t="s">
        <v>6842</v>
      </c>
      <c r="J219" t="s">
        <v>6843</v>
      </c>
      <c r="K219" t="s">
        <v>31</v>
      </c>
      <c r="L219" t="s">
        <v>6844</v>
      </c>
      <c r="M219" t="s">
        <v>31</v>
      </c>
      <c r="N219" t="s">
        <v>31</v>
      </c>
      <c r="O219" t="s">
        <v>33</v>
      </c>
      <c r="P219" t="s">
        <v>431</v>
      </c>
      <c r="Q219" t="s">
        <v>6844</v>
      </c>
      <c r="R219" t="s">
        <v>433</v>
      </c>
      <c r="S219" t="s">
        <v>5747</v>
      </c>
      <c r="T219">
        <v>4147</v>
      </c>
      <c r="U219" t="s">
        <v>6845</v>
      </c>
      <c r="V219" t="s">
        <v>33</v>
      </c>
      <c r="W219" t="s">
        <v>38</v>
      </c>
      <c r="X219" t="s">
        <v>33</v>
      </c>
      <c r="Y219">
        <v>16622.968604858066</v>
      </c>
      <c r="Z219">
        <v>4813953.2635180149</v>
      </c>
    </row>
    <row r="220" spans="1:26" x14ac:dyDescent="0.35">
      <c r="A220">
        <v>47</v>
      </c>
      <c r="B220">
        <v>47</v>
      </c>
      <c r="C220" t="s">
        <v>6846</v>
      </c>
      <c r="D220" t="s">
        <v>6847</v>
      </c>
      <c r="E220" t="s">
        <v>5544</v>
      </c>
      <c r="F220" t="s">
        <v>87</v>
      </c>
      <c r="G220">
        <v>3</v>
      </c>
      <c r="H220" t="s">
        <v>5764</v>
      </c>
      <c r="I220" t="s">
        <v>6848</v>
      </c>
      <c r="J220" t="s">
        <v>6849</v>
      </c>
      <c r="K220" t="s">
        <v>31</v>
      </c>
      <c r="L220" t="s">
        <v>3186</v>
      </c>
      <c r="M220" t="s">
        <v>31</v>
      </c>
      <c r="N220" t="s">
        <v>31</v>
      </c>
      <c r="O220" t="s">
        <v>33</v>
      </c>
      <c r="P220" t="s">
        <v>5769</v>
      </c>
      <c r="Q220" t="s">
        <v>3186</v>
      </c>
      <c r="R220" t="s">
        <v>1112</v>
      </c>
      <c r="S220" t="s">
        <v>5747</v>
      </c>
      <c r="T220">
        <v>1399</v>
      </c>
      <c r="U220" t="s">
        <v>6850</v>
      </c>
      <c r="V220" t="s">
        <v>33</v>
      </c>
      <c r="W220" t="s">
        <v>300</v>
      </c>
      <c r="X220" t="s">
        <v>33</v>
      </c>
      <c r="Y220">
        <v>1589.3535964688033</v>
      </c>
      <c r="Z220">
        <v>63636.296989341958</v>
      </c>
    </row>
    <row r="221" spans="1:26" x14ac:dyDescent="0.35">
      <c r="A221">
        <v>18</v>
      </c>
      <c r="B221">
        <v>18</v>
      </c>
      <c r="C221" t="s">
        <v>6851</v>
      </c>
      <c r="D221" t="s">
        <v>6852</v>
      </c>
      <c r="E221" t="s">
        <v>41</v>
      </c>
      <c r="F221" t="s">
        <v>76</v>
      </c>
      <c r="G221">
        <v>4</v>
      </c>
      <c r="H221" t="s">
        <v>5764</v>
      </c>
      <c r="I221" t="s">
        <v>840</v>
      </c>
      <c r="J221" t="s">
        <v>6853</v>
      </c>
      <c r="K221" t="s">
        <v>31</v>
      </c>
      <c r="L221" t="s">
        <v>6854</v>
      </c>
      <c r="M221" t="s">
        <v>6176</v>
      </c>
      <c r="N221" t="s">
        <v>6855</v>
      </c>
      <c r="O221" t="s">
        <v>33</v>
      </c>
      <c r="P221" t="s">
        <v>5769</v>
      </c>
      <c r="Q221" t="s">
        <v>6854</v>
      </c>
      <c r="R221" t="s">
        <v>1112</v>
      </c>
      <c r="S221" t="s">
        <v>5747</v>
      </c>
      <c r="T221">
        <v>932</v>
      </c>
      <c r="U221" t="s">
        <v>6856</v>
      </c>
      <c r="V221" t="s">
        <v>33</v>
      </c>
      <c r="W221" t="s">
        <v>300</v>
      </c>
      <c r="X221" t="s">
        <v>33</v>
      </c>
      <c r="Y221">
        <v>872.08824562615371</v>
      </c>
      <c r="Z221">
        <v>36155.656004677738</v>
      </c>
    </row>
    <row r="222" spans="1:26" x14ac:dyDescent="0.35">
      <c r="A222">
        <v>1125</v>
      </c>
      <c r="B222">
        <v>1128</v>
      </c>
      <c r="C222" t="s">
        <v>6857</v>
      </c>
      <c r="D222" t="s">
        <v>6858</v>
      </c>
      <c r="E222" t="s">
        <v>41</v>
      </c>
      <c r="F222" t="s">
        <v>6859</v>
      </c>
      <c r="G222">
        <v>3</v>
      </c>
      <c r="H222" t="s">
        <v>5807</v>
      </c>
      <c r="I222" t="s">
        <v>6860</v>
      </c>
      <c r="J222" t="s">
        <v>5719</v>
      </c>
      <c r="K222" t="s">
        <v>6861</v>
      </c>
      <c r="L222" t="s">
        <v>6761</v>
      </c>
      <c r="M222" t="s">
        <v>31</v>
      </c>
      <c r="N222" t="s">
        <v>31</v>
      </c>
      <c r="O222" t="s">
        <v>33</v>
      </c>
      <c r="P222" t="s">
        <v>956</v>
      </c>
      <c r="Q222" t="s">
        <v>6761</v>
      </c>
      <c r="R222" t="s">
        <v>120</v>
      </c>
      <c r="S222" t="s">
        <v>5747</v>
      </c>
      <c r="T222">
        <v>1471</v>
      </c>
      <c r="U222" t="s">
        <v>6862</v>
      </c>
      <c r="V222" t="s">
        <v>33</v>
      </c>
      <c r="W222" t="s">
        <v>38</v>
      </c>
      <c r="X222" t="s">
        <v>33</v>
      </c>
      <c r="Y222">
        <v>1174.8088427395851</v>
      </c>
      <c r="Z222">
        <v>93112.984551808811</v>
      </c>
    </row>
    <row r="223" spans="1:26" x14ac:dyDescent="0.35">
      <c r="A223">
        <v>1124</v>
      </c>
      <c r="B223">
        <v>1127</v>
      </c>
      <c r="C223" t="s">
        <v>6863</v>
      </c>
      <c r="D223" t="s">
        <v>6858</v>
      </c>
      <c r="E223" t="s">
        <v>75</v>
      </c>
      <c r="F223" t="s">
        <v>6859</v>
      </c>
      <c r="G223">
        <v>3</v>
      </c>
      <c r="H223" t="s">
        <v>5807</v>
      </c>
      <c r="I223" t="s">
        <v>6860</v>
      </c>
      <c r="J223" t="s">
        <v>5719</v>
      </c>
      <c r="K223" t="s">
        <v>6861</v>
      </c>
      <c r="L223" t="s">
        <v>6761</v>
      </c>
      <c r="M223" t="s">
        <v>31</v>
      </c>
      <c r="N223" t="s">
        <v>31</v>
      </c>
      <c r="O223" t="s">
        <v>33</v>
      </c>
      <c r="P223" t="s">
        <v>956</v>
      </c>
      <c r="Q223" t="s">
        <v>6761</v>
      </c>
      <c r="R223" t="s">
        <v>120</v>
      </c>
      <c r="S223" t="s">
        <v>5747</v>
      </c>
      <c r="T223">
        <v>1471</v>
      </c>
      <c r="U223" t="s">
        <v>6862</v>
      </c>
      <c r="V223" t="s">
        <v>33</v>
      </c>
      <c r="W223" t="s">
        <v>38</v>
      </c>
      <c r="X223" t="s">
        <v>33</v>
      </c>
      <c r="Y223">
        <v>1906.5732790917409</v>
      </c>
      <c r="Z223">
        <v>240805.57645155155</v>
      </c>
    </row>
    <row r="224" spans="1:26" x14ac:dyDescent="0.35">
      <c r="A224">
        <v>332</v>
      </c>
      <c r="B224">
        <v>335</v>
      </c>
      <c r="C224" t="s">
        <v>6864</v>
      </c>
      <c r="D224" t="s">
        <v>6865</v>
      </c>
      <c r="E224" t="s">
        <v>6514</v>
      </c>
      <c r="F224" t="s">
        <v>76</v>
      </c>
      <c r="G224">
        <v>4</v>
      </c>
      <c r="H224" t="s">
        <v>6866</v>
      </c>
      <c r="I224" t="s">
        <v>530</v>
      </c>
      <c r="J224" t="s">
        <v>2651</v>
      </c>
      <c r="K224" t="s">
        <v>6867</v>
      </c>
      <c r="L224" t="s">
        <v>2653</v>
      </c>
      <c r="M224" t="s">
        <v>31</v>
      </c>
      <c r="N224" t="s">
        <v>31</v>
      </c>
      <c r="O224" t="s">
        <v>33</v>
      </c>
      <c r="P224" t="s">
        <v>801</v>
      </c>
      <c r="Q224" t="s">
        <v>2654</v>
      </c>
      <c r="R224" t="s">
        <v>802</v>
      </c>
      <c r="S224" t="s">
        <v>5747</v>
      </c>
      <c r="T224">
        <v>614</v>
      </c>
      <c r="U224" t="s">
        <v>6868</v>
      </c>
      <c r="V224" t="s">
        <v>33</v>
      </c>
      <c r="W224" t="s">
        <v>38</v>
      </c>
      <c r="X224" t="s">
        <v>33</v>
      </c>
      <c r="Y224">
        <v>7249.0678905886516</v>
      </c>
      <c r="Z224">
        <v>2154943.3597760201</v>
      </c>
    </row>
    <row r="225" spans="1:26" x14ac:dyDescent="0.35">
      <c r="A225">
        <v>476</v>
      </c>
      <c r="B225">
        <v>479</v>
      </c>
      <c r="C225" t="s">
        <v>6869</v>
      </c>
      <c r="D225" t="s">
        <v>6870</v>
      </c>
      <c r="E225" t="s">
        <v>6514</v>
      </c>
      <c r="F225" t="s">
        <v>76</v>
      </c>
      <c r="G225">
        <v>4</v>
      </c>
      <c r="H225" t="s">
        <v>5841</v>
      </c>
      <c r="I225" t="s">
        <v>6871</v>
      </c>
      <c r="J225" t="s">
        <v>6872</v>
      </c>
      <c r="K225" t="s">
        <v>31</v>
      </c>
      <c r="L225" t="s">
        <v>5857</v>
      </c>
      <c r="M225" t="s">
        <v>31</v>
      </c>
      <c r="N225" t="s">
        <v>31</v>
      </c>
      <c r="O225" t="s">
        <v>33</v>
      </c>
      <c r="P225" t="s">
        <v>431</v>
      </c>
      <c r="Q225" t="s">
        <v>5857</v>
      </c>
      <c r="R225" t="s">
        <v>433</v>
      </c>
      <c r="S225" t="s">
        <v>5747</v>
      </c>
      <c r="T225">
        <v>5621</v>
      </c>
      <c r="U225" t="s">
        <v>6873</v>
      </c>
      <c r="V225" t="s">
        <v>33</v>
      </c>
      <c r="W225" t="s">
        <v>38</v>
      </c>
      <c r="X225" t="s">
        <v>33</v>
      </c>
      <c r="Y225">
        <v>12789.211109298041</v>
      </c>
      <c r="Z225">
        <v>5024975.8359884191</v>
      </c>
    </row>
    <row r="226" spans="1:26" x14ac:dyDescent="0.35">
      <c r="A226">
        <v>459</v>
      </c>
      <c r="B226">
        <v>462</v>
      </c>
      <c r="C226" t="s">
        <v>6874</v>
      </c>
      <c r="D226" t="s">
        <v>6875</v>
      </c>
      <c r="E226" t="s">
        <v>75</v>
      </c>
      <c r="F226" t="s">
        <v>976</v>
      </c>
      <c r="H226" t="s">
        <v>6876</v>
      </c>
      <c r="I226" t="s">
        <v>1259</v>
      </c>
      <c r="J226" t="s">
        <v>6877</v>
      </c>
      <c r="K226" t="s">
        <v>31</v>
      </c>
      <c r="L226" t="s">
        <v>5857</v>
      </c>
      <c r="M226" t="s">
        <v>31</v>
      </c>
      <c r="N226" t="s">
        <v>31</v>
      </c>
      <c r="O226" t="s">
        <v>33</v>
      </c>
      <c r="P226" t="s">
        <v>431</v>
      </c>
      <c r="Q226" t="s">
        <v>5857</v>
      </c>
      <c r="R226" t="s">
        <v>433</v>
      </c>
      <c r="S226" t="s">
        <v>5747</v>
      </c>
      <c r="T226">
        <v>5052</v>
      </c>
      <c r="U226" t="s">
        <v>6878</v>
      </c>
      <c r="V226" t="s">
        <v>33</v>
      </c>
      <c r="W226" t="s">
        <v>38</v>
      </c>
      <c r="X226" t="s">
        <v>33</v>
      </c>
      <c r="Y226">
        <v>9733.6289017905037</v>
      </c>
      <c r="Z226">
        <v>2916908.242926152</v>
      </c>
    </row>
    <row r="227" spans="1:26" x14ac:dyDescent="0.35">
      <c r="A227">
        <v>926</v>
      </c>
      <c r="B227">
        <v>929</v>
      </c>
      <c r="C227" t="s">
        <v>6879</v>
      </c>
      <c r="D227" t="s">
        <v>6880</v>
      </c>
      <c r="E227" t="s">
        <v>4360</v>
      </c>
      <c r="F227" t="s">
        <v>76</v>
      </c>
      <c r="G227">
        <v>4</v>
      </c>
      <c r="H227" t="s">
        <v>427</v>
      </c>
      <c r="I227" t="s">
        <v>6881</v>
      </c>
      <c r="J227" t="s">
        <v>6882</v>
      </c>
      <c r="K227" t="s">
        <v>6883</v>
      </c>
      <c r="L227" t="s">
        <v>5895</v>
      </c>
      <c r="M227" t="s">
        <v>31</v>
      </c>
      <c r="N227" t="s">
        <v>31</v>
      </c>
      <c r="O227" t="s">
        <v>6884</v>
      </c>
      <c r="P227" t="s">
        <v>5745</v>
      </c>
      <c r="Q227" t="s">
        <v>5895</v>
      </c>
      <c r="R227" t="s">
        <v>5746</v>
      </c>
      <c r="S227" t="s">
        <v>5747</v>
      </c>
      <c r="T227">
        <v>180</v>
      </c>
      <c r="U227" t="s">
        <v>6885</v>
      </c>
      <c r="V227" t="s">
        <v>33</v>
      </c>
      <c r="W227" t="s">
        <v>38</v>
      </c>
      <c r="X227" t="s">
        <v>33</v>
      </c>
      <c r="Y227">
        <v>2883.7204313607986</v>
      </c>
      <c r="Z227">
        <v>520681.8449515106</v>
      </c>
    </row>
    <row r="228" spans="1:26" x14ac:dyDescent="0.35">
      <c r="A228">
        <v>326</v>
      </c>
      <c r="B228">
        <v>329</v>
      </c>
      <c r="C228" t="s">
        <v>6886</v>
      </c>
      <c r="D228" t="s">
        <v>6887</v>
      </c>
      <c r="E228" t="s">
        <v>59</v>
      </c>
      <c r="F228" t="s">
        <v>87</v>
      </c>
      <c r="G228">
        <v>3</v>
      </c>
      <c r="H228" t="s">
        <v>6888</v>
      </c>
      <c r="I228" t="s">
        <v>497</v>
      </c>
      <c r="J228" t="s">
        <v>6889</v>
      </c>
      <c r="K228" t="s">
        <v>6890</v>
      </c>
      <c r="L228" t="s">
        <v>2302</v>
      </c>
      <c r="M228" t="s">
        <v>31</v>
      </c>
      <c r="N228" t="s">
        <v>31</v>
      </c>
      <c r="O228" t="s">
        <v>33</v>
      </c>
      <c r="P228" t="s">
        <v>801</v>
      </c>
      <c r="Q228" t="s">
        <v>2302</v>
      </c>
      <c r="R228" t="s">
        <v>802</v>
      </c>
      <c r="S228" t="s">
        <v>5747</v>
      </c>
      <c r="T228">
        <v>678</v>
      </c>
      <c r="U228" t="s">
        <v>6891</v>
      </c>
      <c r="V228" t="s">
        <v>33</v>
      </c>
      <c r="W228" t="s">
        <v>38</v>
      </c>
      <c r="X228" t="s">
        <v>33</v>
      </c>
      <c r="Y228">
        <v>1992.6297527286379</v>
      </c>
      <c r="Z228">
        <v>105734.36553992651</v>
      </c>
    </row>
    <row r="229" spans="1:26" x14ac:dyDescent="0.35">
      <c r="A229">
        <v>30</v>
      </c>
      <c r="B229">
        <v>30</v>
      </c>
      <c r="C229" t="s">
        <v>6892</v>
      </c>
      <c r="D229" t="s">
        <v>6893</v>
      </c>
      <c r="E229" t="s">
        <v>41</v>
      </c>
      <c r="F229" t="s">
        <v>76</v>
      </c>
      <c r="G229">
        <v>4</v>
      </c>
      <c r="H229" t="s">
        <v>5764</v>
      </c>
      <c r="I229" t="s">
        <v>370</v>
      </c>
      <c r="J229" t="s">
        <v>6894</v>
      </c>
      <c r="K229" t="s">
        <v>31</v>
      </c>
      <c r="L229" t="s">
        <v>6067</v>
      </c>
      <c r="M229" t="s">
        <v>6176</v>
      </c>
      <c r="N229" t="s">
        <v>6895</v>
      </c>
      <c r="O229" t="s">
        <v>33</v>
      </c>
      <c r="P229" t="s">
        <v>5769</v>
      </c>
      <c r="Q229" t="s">
        <v>6070</v>
      </c>
      <c r="R229" t="s">
        <v>5963</v>
      </c>
      <c r="S229" t="s">
        <v>5747</v>
      </c>
      <c r="T229">
        <v>983</v>
      </c>
      <c r="U229" t="s">
        <v>6896</v>
      </c>
      <c r="V229" t="s">
        <v>33</v>
      </c>
      <c r="W229" t="s">
        <v>300</v>
      </c>
      <c r="X229" t="s">
        <v>33</v>
      </c>
      <c r="Y229">
        <v>1055.2855299377229</v>
      </c>
      <c r="Z229">
        <v>40400.448329982581</v>
      </c>
    </row>
    <row r="230" spans="1:26" x14ac:dyDescent="0.35">
      <c r="A230">
        <v>430</v>
      </c>
      <c r="B230">
        <v>433</v>
      </c>
      <c r="C230" t="s">
        <v>6897</v>
      </c>
      <c r="D230" t="s">
        <v>6898</v>
      </c>
      <c r="E230" t="s">
        <v>130</v>
      </c>
      <c r="F230" t="s">
        <v>25</v>
      </c>
      <c r="H230" t="s">
        <v>427</v>
      </c>
      <c r="I230" t="s">
        <v>6899</v>
      </c>
      <c r="J230" t="s">
        <v>6900</v>
      </c>
      <c r="K230" t="s">
        <v>31</v>
      </c>
      <c r="L230" t="s">
        <v>5875</v>
      </c>
      <c r="M230" t="s">
        <v>31</v>
      </c>
      <c r="N230" t="s">
        <v>31</v>
      </c>
      <c r="O230" t="s">
        <v>33</v>
      </c>
      <c r="P230" t="s">
        <v>431</v>
      </c>
      <c r="Q230" t="s">
        <v>5875</v>
      </c>
      <c r="R230" t="s">
        <v>433</v>
      </c>
      <c r="S230" t="s">
        <v>5747</v>
      </c>
      <c r="T230">
        <v>2241</v>
      </c>
      <c r="U230" t="s">
        <v>6901</v>
      </c>
      <c r="V230" t="s">
        <v>33</v>
      </c>
      <c r="W230" t="s">
        <v>38</v>
      </c>
      <c r="X230" t="s">
        <v>33</v>
      </c>
      <c r="Y230">
        <v>1665.0465990910307</v>
      </c>
      <c r="Z230">
        <v>215622.15563562678</v>
      </c>
    </row>
    <row r="231" spans="1:26" x14ac:dyDescent="0.35">
      <c r="A231">
        <v>429</v>
      </c>
      <c r="B231">
        <v>432</v>
      </c>
      <c r="C231" t="s">
        <v>6902</v>
      </c>
      <c r="D231" t="s">
        <v>6898</v>
      </c>
      <c r="E231" t="s">
        <v>4360</v>
      </c>
      <c r="F231" t="s">
        <v>1405</v>
      </c>
      <c r="H231" t="s">
        <v>5841</v>
      </c>
      <c r="I231" t="s">
        <v>6903</v>
      </c>
      <c r="J231" t="s">
        <v>6904</v>
      </c>
      <c r="K231" t="s">
        <v>31</v>
      </c>
      <c r="L231" t="s">
        <v>5875</v>
      </c>
      <c r="M231" t="s">
        <v>31</v>
      </c>
      <c r="N231" t="s">
        <v>31</v>
      </c>
      <c r="O231" t="s">
        <v>33</v>
      </c>
      <c r="P231" t="s">
        <v>431</v>
      </c>
      <c r="Q231" t="s">
        <v>5875</v>
      </c>
      <c r="R231" t="s">
        <v>433</v>
      </c>
      <c r="S231" t="s">
        <v>5747</v>
      </c>
      <c r="T231">
        <v>2241</v>
      </c>
      <c r="U231" t="s">
        <v>6901</v>
      </c>
      <c r="V231" t="s">
        <v>33</v>
      </c>
      <c r="W231" t="s">
        <v>38</v>
      </c>
      <c r="X231" t="s">
        <v>33</v>
      </c>
      <c r="Y231">
        <v>4896.8143001884282</v>
      </c>
      <c r="Z231">
        <v>1082691.2550235216</v>
      </c>
    </row>
    <row r="232" spans="1:26" x14ac:dyDescent="0.35">
      <c r="A232">
        <v>482</v>
      </c>
      <c r="B232">
        <v>485</v>
      </c>
      <c r="C232" t="s">
        <v>6905</v>
      </c>
      <c r="D232" t="s">
        <v>6906</v>
      </c>
      <c r="E232" t="s">
        <v>130</v>
      </c>
      <c r="F232" t="s">
        <v>1405</v>
      </c>
      <c r="H232" t="s">
        <v>5841</v>
      </c>
      <c r="I232" t="s">
        <v>4665</v>
      </c>
      <c r="J232" t="s">
        <v>6907</v>
      </c>
      <c r="K232" t="s">
        <v>31</v>
      </c>
      <c r="L232" t="s">
        <v>5857</v>
      </c>
      <c r="M232" t="s">
        <v>31</v>
      </c>
      <c r="N232" t="s">
        <v>31</v>
      </c>
      <c r="O232" t="s">
        <v>33</v>
      </c>
      <c r="P232" t="s">
        <v>431</v>
      </c>
      <c r="Q232" t="s">
        <v>5857</v>
      </c>
      <c r="R232" t="s">
        <v>433</v>
      </c>
      <c r="S232" t="s">
        <v>5747</v>
      </c>
      <c r="T232">
        <v>1253</v>
      </c>
      <c r="U232" t="s">
        <v>6908</v>
      </c>
      <c r="V232" t="s">
        <v>33</v>
      </c>
      <c r="W232" t="s">
        <v>38</v>
      </c>
      <c r="X232" t="s">
        <v>33</v>
      </c>
      <c r="Y232">
        <v>1235.432747339207</v>
      </c>
      <c r="Z232">
        <v>117983.82953245039</v>
      </c>
    </row>
    <row r="233" spans="1:26" x14ac:dyDescent="0.35">
      <c r="A233">
        <v>551</v>
      </c>
      <c r="B233">
        <v>554</v>
      </c>
      <c r="C233" t="s">
        <v>6909</v>
      </c>
      <c r="D233" t="s">
        <v>6910</v>
      </c>
      <c r="E233" t="s">
        <v>59</v>
      </c>
      <c r="F233" t="s">
        <v>76</v>
      </c>
      <c r="G233">
        <v>4</v>
      </c>
      <c r="H233" t="s">
        <v>4862</v>
      </c>
      <c r="I233" t="s">
        <v>281</v>
      </c>
      <c r="J233" t="s">
        <v>6138</v>
      </c>
      <c r="K233" t="s">
        <v>31</v>
      </c>
      <c r="L233" t="s">
        <v>5857</v>
      </c>
      <c r="M233" t="s">
        <v>31</v>
      </c>
      <c r="N233" t="s">
        <v>31</v>
      </c>
      <c r="O233" t="s">
        <v>33</v>
      </c>
      <c r="P233" t="s">
        <v>431</v>
      </c>
      <c r="Q233" t="s">
        <v>5857</v>
      </c>
      <c r="R233" t="s">
        <v>433</v>
      </c>
      <c r="S233" t="s">
        <v>5747</v>
      </c>
      <c r="T233">
        <v>1166</v>
      </c>
      <c r="U233" t="s">
        <v>6911</v>
      </c>
      <c r="V233" t="s">
        <v>33</v>
      </c>
      <c r="W233" t="s">
        <v>38</v>
      </c>
      <c r="X233" t="s">
        <v>33</v>
      </c>
      <c r="Y233">
        <v>5403.7427199619751</v>
      </c>
      <c r="Z233">
        <v>688562.27618024859</v>
      </c>
    </row>
    <row r="234" spans="1:26" x14ac:dyDescent="0.35">
      <c r="A234">
        <v>519</v>
      </c>
      <c r="B234">
        <v>522</v>
      </c>
      <c r="C234" t="s">
        <v>6912</v>
      </c>
      <c r="D234" t="s">
        <v>6913</v>
      </c>
      <c r="E234" t="s">
        <v>24</v>
      </c>
      <c r="F234" t="s">
        <v>76</v>
      </c>
      <c r="G234">
        <v>4</v>
      </c>
      <c r="H234" t="s">
        <v>5688</v>
      </c>
      <c r="I234" t="s">
        <v>2198</v>
      </c>
      <c r="J234" t="s">
        <v>5874</v>
      </c>
      <c r="K234" t="s">
        <v>31</v>
      </c>
      <c r="L234" t="s">
        <v>5875</v>
      </c>
      <c r="M234" t="s">
        <v>31</v>
      </c>
      <c r="N234" t="s">
        <v>31</v>
      </c>
      <c r="O234" t="s">
        <v>33</v>
      </c>
      <c r="P234" t="s">
        <v>431</v>
      </c>
      <c r="Q234" t="s">
        <v>5875</v>
      </c>
      <c r="R234" t="s">
        <v>433</v>
      </c>
      <c r="S234" t="s">
        <v>5747</v>
      </c>
      <c r="T234">
        <v>1141</v>
      </c>
      <c r="U234" t="s">
        <v>6378</v>
      </c>
      <c r="V234" t="s">
        <v>33</v>
      </c>
      <c r="W234" t="s">
        <v>38</v>
      </c>
      <c r="X234" t="s">
        <v>33</v>
      </c>
      <c r="Y234">
        <v>2483.2969835645576</v>
      </c>
      <c r="Z234">
        <v>298976.96901275148</v>
      </c>
    </row>
    <row r="235" spans="1:26" x14ac:dyDescent="0.35">
      <c r="A235">
        <v>685</v>
      </c>
      <c r="B235">
        <v>688</v>
      </c>
      <c r="C235" t="s">
        <v>6914</v>
      </c>
      <c r="D235" t="s">
        <v>6915</v>
      </c>
      <c r="E235" t="s">
        <v>59</v>
      </c>
      <c r="F235" t="s">
        <v>1405</v>
      </c>
      <c r="H235" t="s">
        <v>5774</v>
      </c>
      <c r="I235" t="s">
        <v>6916</v>
      </c>
      <c r="J235" t="s">
        <v>6917</v>
      </c>
      <c r="K235" t="s">
        <v>31</v>
      </c>
      <c r="L235" t="s">
        <v>6080</v>
      </c>
      <c r="M235" t="s">
        <v>31</v>
      </c>
      <c r="N235" t="s">
        <v>31</v>
      </c>
      <c r="O235" t="s">
        <v>33</v>
      </c>
      <c r="P235" t="s">
        <v>5778</v>
      </c>
      <c r="Q235" t="s">
        <v>6080</v>
      </c>
      <c r="R235" t="s">
        <v>5779</v>
      </c>
      <c r="S235" t="s">
        <v>5747</v>
      </c>
      <c r="T235">
        <v>1641</v>
      </c>
      <c r="U235" t="s">
        <v>6918</v>
      </c>
      <c r="V235" t="s">
        <v>33</v>
      </c>
      <c r="W235" t="s">
        <v>300</v>
      </c>
      <c r="X235" t="s">
        <v>33</v>
      </c>
      <c r="Y235">
        <v>3747.4102778790148</v>
      </c>
      <c r="Z235">
        <v>385008.60853157128</v>
      </c>
    </row>
    <row r="236" spans="1:26" x14ac:dyDescent="0.35">
      <c r="A236">
        <v>452</v>
      </c>
      <c r="B236">
        <v>455</v>
      </c>
      <c r="C236" t="s">
        <v>6919</v>
      </c>
      <c r="D236" t="s">
        <v>6920</v>
      </c>
      <c r="E236" t="s">
        <v>41</v>
      </c>
      <c r="F236" t="s">
        <v>102</v>
      </c>
      <c r="G236">
        <v>5</v>
      </c>
      <c r="H236" t="s">
        <v>5841</v>
      </c>
      <c r="I236" t="s">
        <v>3806</v>
      </c>
      <c r="J236" t="s">
        <v>6921</v>
      </c>
      <c r="K236" t="s">
        <v>31</v>
      </c>
      <c r="L236" t="s">
        <v>5901</v>
      </c>
      <c r="M236" t="s">
        <v>31</v>
      </c>
      <c r="N236" t="s">
        <v>31</v>
      </c>
      <c r="O236" t="s">
        <v>33</v>
      </c>
      <c r="P236" t="s">
        <v>431</v>
      </c>
      <c r="Q236" t="s">
        <v>5901</v>
      </c>
      <c r="R236" t="s">
        <v>433</v>
      </c>
      <c r="S236" t="s">
        <v>5747</v>
      </c>
      <c r="T236">
        <v>1200</v>
      </c>
      <c r="U236" t="s">
        <v>6922</v>
      </c>
      <c r="V236" t="s">
        <v>33</v>
      </c>
      <c r="W236" t="s">
        <v>38</v>
      </c>
      <c r="X236" t="s">
        <v>33</v>
      </c>
      <c r="Y236">
        <v>1597.3131553397045</v>
      </c>
      <c r="Z236">
        <v>171212.60027842104</v>
      </c>
    </row>
    <row r="237" spans="1:26" x14ac:dyDescent="0.35">
      <c r="A237">
        <v>1025</v>
      </c>
      <c r="B237">
        <v>1028</v>
      </c>
      <c r="C237" t="s">
        <v>6923</v>
      </c>
      <c r="D237" t="s">
        <v>6924</v>
      </c>
      <c r="E237" t="s">
        <v>130</v>
      </c>
      <c r="F237" t="s">
        <v>76</v>
      </c>
      <c r="G237">
        <v>4</v>
      </c>
      <c r="H237" t="s">
        <v>5807</v>
      </c>
      <c r="I237" t="s">
        <v>6925</v>
      </c>
      <c r="J237" t="s">
        <v>6926</v>
      </c>
      <c r="K237" t="s">
        <v>6927</v>
      </c>
      <c r="L237" t="s">
        <v>6151</v>
      </c>
      <c r="M237" t="s">
        <v>31</v>
      </c>
      <c r="N237" t="s">
        <v>31</v>
      </c>
      <c r="O237" t="s">
        <v>33</v>
      </c>
      <c r="P237" t="s">
        <v>956</v>
      </c>
      <c r="Q237" t="s">
        <v>6151</v>
      </c>
      <c r="R237" t="s">
        <v>957</v>
      </c>
      <c r="S237" t="s">
        <v>5747</v>
      </c>
      <c r="T237">
        <v>1007</v>
      </c>
      <c r="U237" t="s">
        <v>6928</v>
      </c>
      <c r="V237" t="s">
        <v>33</v>
      </c>
      <c r="W237" t="s">
        <v>300</v>
      </c>
      <c r="X237" t="s">
        <v>33</v>
      </c>
      <c r="Y237">
        <v>545.74807563663023</v>
      </c>
      <c r="Z237">
        <v>14193.753855658812</v>
      </c>
    </row>
    <row r="238" spans="1:26" x14ac:dyDescent="0.35">
      <c r="A238">
        <v>641</v>
      </c>
      <c r="B238">
        <v>644</v>
      </c>
      <c r="C238" t="s">
        <v>6929</v>
      </c>
      <c r="D238" t="s">
        <v>6930</v>
      </c>
      <c r="E238" t="s">
        <v>5544</v>
      </c>
      <c r="F238" t="s">
        <v>76</v>
      </c>
      <c r="G238">
        <v>4</v>
      </c>
      <c r="H238" t="s">
        <v>5774</v>
      </c>
      <c r="I238" t="s">
        <v>6931</v>
      </c>
      <c r="J238" t="s">
        <v>6932</v>
      </c>
      <c r="K238" t="s">
        <v>31</v>
      </c>
      <c r="L238" t="s">
        <v>6325</v>
      </c>
      <c r="M238" t="s">
        <v>31</v>
      </c>
      <c r="N238" t="s">
        <v>31</v>
      </c>
      <c r="O238" t="s">
        <v>33</v>
      </c>
      <c r="P238" t="s">
        <v>5778</v>
      </c>
      <c r="Q238" t="s">
        <v>6236</v>
      </c>
      <c r="R238" t="s">
        <v>5779</v>
      </c>
      <c r="S238" t="s">
        <v>5747</v>
      </c>
      <c r="T238">
        <v>1002</v>
      </c>
      <c r="U238" t="s">
        <v>6933</v>
      </c>
      <c r="V238" t="s">
        <v>33</v>
      </c>
      <c r="W238" t="s">
        <v>300</v>
      </c>
      <c r="X238" t="s">
        <v>33</v>
      </c>
      <c r="Y238">
        <v>1041.2608968782502</v>
      </c>
      <c r="Z238">
        <v>53043.995480555874</v>
      </c>
    </row>
    <row r="239" spans="1:26" x14ac:dyDescent="0.35">
      <c r="A239">
        <v>779</v>
      </c>
      <c r="B239">
        <v>782</v>
      </c>
      <c r="C239" t="s">
        <v>6934</v>
      </c>
      <c r="D239" t="s">
        <v>6935</v>
      </c>
      <c r="E239" t="s">
        <v>59</v>
      </c>
      <c r="F239" t="s">
        <v>87</v>
      </c>
      <c r="G239">
        <v>3</v>
      </c>
      <c r="H239" t="s">
        <v>5774</v>
      </c>
      <c r="I239" t="s">
        <v>6936</v>
      </c>
      <c r="J239" t="s">
        <v>6937</v>
      </c>
      <c r="K239" t="s">
        <v>31</v>
      </c>
      <c r="L239" t="s">
        <v>5777</v>
      </c>
      <c r="M239" t="s">
        <v>31</v>
      </c>
      <c r="N239" t="s">
        <v>31</v>
      </c>
      <c r="O239" t="s">
        <v>33</v>
      </c>
      <c r="P239" t="s">
        <v>5778</v>
      </c>
      <c r="Q239" t="s">
        <v>5777</v>
      </c>
      <c r="R239" t="s">
        <v>5779</v>
      </c>
      <c r="S239" t="s">
        <v>5747</v>
      </c>
      <c r="T239">
        <v>695</v>
      </c>
      <c r="U239" t="s">
        <v>6938</v>
      </c>
      <c r="V239" t="s">
        <v>33</v>
      </c>
      <c r="W239" t="s">
        <v>300</v>
      </c>
      <c r="X239" t="s">
        <v>33</v>
      </c>
      <c r="Y239">
        <v>7283.3547461968574</v>
      </c>
      <c r="Z239">
        <v>612891.44937944203</v>
      </c>
    </row>
    <row r="240" spans="1:26" x14ac:dyDescent="0.35">
      <c r="A240">
        <v>666</v>
      </c>
      <c r="B240">
        <v>669</v>
      </c>
      <c r="C240" t="s">
        <v>6939</v>
      </c>
      <c r="D240" t="s">
        <v>6940</v>
      </c>
      <c r="E240" t="s">
        <v>59</v>
      </c>
      <c r="F240" t="s">
        <v>87</v>
      </c>
      <c r="G240">
        <v>3</v>
      </c>
      <c r="H240" t="s">
        <v>5774</v>
      </c>
      <c r="I240" t="s">
        <v>6941</v>
      </c>
      <c r="J240" t="s">
        <v>6942</v>
      </c>
      <c r="K240" t="s">
        <v>31</v>
      </c>
      <c r="L240" t="s">
        <v>6080</v>
      </c>
      <c r="M240" t="s">
        <v>31</v>
      </c>
      <c r="N240" t="s">
        <v>31</v>
      </c>
      <c r="O240" t="s">
        <v>33</v>
      </c>
      <c r="P240" t="s">
        <v>5778</v>
      </c>
      <c r="Q240" t="s">
        <v>6080</v>
      </c>
      <c r="R240" t="s">
        <v>5779</v>
      </c>
      <c r="S240" t="s">
        <v>5747</v>
      </c>
      <c r="T240">
        <v>770</v>
      </c>
      <c r="U240" t="s">
        <v>6943</v>
      </c>
      <c r="V240" t="s">
        <v>33</v>
      </c>
      <c r="W240" t="s">
        <v>300</v>
      </c>
      <c r="X240" t="s">
        <v>33</v>
      </c>
      <c r="Y240">
        <v>3726.0314980498183</v>
      </c>
      <c r="Z240">
        <v>319334.52181110764</v>
      </c>
    </row>
    <row r="241" spans="1:26" x14ac:dyDescent="0.35">
      <c r="A241">
        <v>756</v>
      </c>
      <c r="B241">
        <v>759</v>
      </c>
      <c r="C241" t="s">
        <v>6944</v>
      </c>
      <c r="D241" t="s">
        <v>6945</v>
      </c>
      <c r="E241" t="s">
        <v>59</v>
      </c>
      <c r="F241" t="s">
        <v>1405</v>
      </c>
      <c r="H241" t="s">
        <v>5774</v>
      </c>
      <c r="I241" t="s">
        <v>6946</v>
      </c>
      <c r="J241" t="s">
        <v>6947</v>
      </c>
      <c r="K241" t="s">
        <v>31</v>
      </c>
      <c r="L241" t="s">
        <v>6235</v>
      </c>
      <c r="M241" t="s">
        <v>31</v>
      </c>
      <c r="N241" t="s">
        <v>31</v>
      </c>
      <c r="O241" t="s">
        <v>33</v>
      </c>
      <c r="P241" t="s">
        <v>5778</v>
      </c>
      <c r="Q241" t="s">
        <v>6235</v>
      </c>
      <c r="R241" t="s">
        <v>5779</v>
      </c>
      <c r="S241" t="s">
        <v>5747</v>
      </c>
      <c r="T241">
        <v>1411</v>
      </c>
      <c r="U241" t="s">
        <v>6948</v>
      </c>
      <c r="V241" t="s">
        <v>33</v>
      </c>
      <c r="W241" t="s">
        <v>300</v>
      </c>
      <c r="X241" t="s">
        <v>33</v>
      </c>
      <c r="Y241">
        <v>221.47278857155501</v>
      </c>
      <c r="Z241">
        <v>1843.5610104874834</v>
      </c>
    </row>
    <row r="242" spans="1:26" x14ac:dyDescent="0.35">
      <c r="A242">
        <v>586</v>
      </c>
      <c r="B242">
        <v>589</v>
      </c>
      <c r="C242" t="s">
        <v>6949</v>
      </c>
      <c r="D242" t="s">
        <v>6950</v>
      </c>
      <c r="E242" t="s">
        <v>75</v>
      </c>
      <c r="F242" t="s">
        <v>1405</v>
      </c>
      <c r="H242" t="s">
        <v>2482</v>
      </c>
      <c r="I242" t="s">
        <v>6951</v>
      </c>
      <c r="J242" t="s">
        <v>6952</v>
      </c>
      <c r="K242" t="s">
        <v>31</v>
      </c>
      <c r="L242" t="s">
        <v>5857</v>
      </c>
      <c r="M242" t="s">
        <v>31</v>
      </c>
      <c r="N242" t="s">
        <v>31</v>
      </c>
      <c r="O242" t="s">
        <v>33</v>
      </c>
      <c r="P242" t="s">
        <v>431</v>
      </c>
      <c r="Q242" t="s">
        <v>5857</v>
      </c>
      <c r="R242" t="s">
        <v>433</v>
      </c>
      <c r="S242" t="s">
        <v>5747</v>
      </c>
      <c r="T242">
        <v>1636</v>
      </c>
      <c r="U242" t="s">
        <v>6953</v>
      </c>
      <c r="V242" t="s">
        <v>33</v>
      </c>
      <c r="W242" t="s">
        <v>38</v>
      </c>
      <c r="X242" t="s">
        <v>33</v>
      </c>
      <c r="Y242">
        <v>3932.6245988271867</v>
      </c>
      <c r="Z242">
        <v>855082.88923584286</v>
      </c>
    </row>
    <row r="243" spans="1:26" x14ac:dyDescent="0.35">
      <c r="A243">
        <v>397</v>
      </c>
      <c r="B243">
        <v>400</v>
      </c>
      <c r="C243" t="s">
        <v>6954</v>
      </c>
      <c r="D243" t="s">
        <v>6955</v>
      </c>
      <c r="E243" t="s">
        <v>59</v>
      </c>
      <c r="F243" t="s">
        <v>87</v>
      </c>
      <c r="G243">
        <v>3</v>
      </c>
      <c r="H243" t="s">
        <v>2482</v>
      </c>
      <c r="I243" t="s">
        <v>6956</v>
      </c>
      <c r="J243" t="s">
        <v>6957</v>
      </c>
      <c r="K243" t="s">
        <v>31</v>
      </c>
      <c r="L243" t="s">
        <v>5857</v>
      </c>
      <c r="M243" t="s">
        <v>31</v>
      </c>
      <c r="N243" t="s">
        <v>31</v>
      </c>
      <c r="O243" t="s">
        <v>33</v>
      </c>
      <c r="P243" t="s">
        <v>6505</v>
      </c>
      <c r="Q243" t="s">
        <v>5857</v>
      </c>
      <c r="R243" t="s">
        <v>433</v>
      </c>
      <c r="S243" t="s">
        <v>5747</v>
      </c>
      <c r="T243">
        <v>1801</v>
      </c>
      <c r="U243" t="s">
        <v>6958</v>
      </c>
      <c r="V243" t="s">
        <v>33</v>
      </c>
      <c r="W243" t="s">
        <v>38</v>
      </c>
      <c r="X243" t="s">
        <v>33</v>
      </c>
      <c r="Y243">
        <v>15018.606396926576</v>
      </c>
      <c r="Z243">
        <v>2891046.4441824541</v>
      </c>
    </row>
    <row r="244" spans="1:26" x14ac:dyDescent="0.35">
      <c r="A244">
        <v>486</v>
      </c>
      <c r="B244">
        <v>489</v>
      </c>
      <c r="C244" t="s">
        <v>6959</v>
      </c>
      <c r="D244" t="s">
        <v>6960</v>
      </c>
      <c r="E244" t="s">
        <v>75</v>
      </c>
      <c r="F244" t="s">
        <v>1405</v>
      </c>
      <c r="H244" t="s">
        <v>5841</v>
      </c>
      <c r="I244" t="s">
        <v>6961</v>
      </c>
      <c r="J244" t="s">
        <v>6962</v>
      </c>
      <c r="K244" t="s">
        <v>31</v>
      </c>
      <c r="L244" t="s">
        <v>5857</v>
      </c>
      <c r="M244" t="s">
        <v>31</v>
      </c>
      <c r="N244" t="s">
        <v>31</v>
      </c>
      <c r="O244" t="s">
        <v>33</v>
      </c>
      <c r="P244" t="s">
        <v>431</v>
      </c>
      <c r="Q244" t="s">
        <v>5857</v>
      </c>
      <c r="R244" t="s">
        <v>433</v>
      </c>
      <c r="S244" t="s">
        <v>5747</v>
      </c>
      <c r="T244">
        <v>1242</v>
      </c>
      <c r="U244" t="s">
        <v>6963</v>
      </c>
      <c r="V244" t="s">
        <v>33</v>
      </c>
      <c r="W244" t="s">
        <v>38</v>
      </c>
      <c r="X244" t="s">
        <v>33</v>
      </c>
      <c r="Y244">
        <v>3155.8815351292756</v>
      </c>
      <c r="Z244">
        <v>771883.82330710115</v>
      </c>
    </row>
    <row r="245" spans="1:26" x14ac:dyDescent="0.35">
      <c r="A245">
        <v>431</v>
      </c>
      <c r="B245">
        <v>434</v>
      </c>
      <c r="C245" t="s">
        <v>6964</v>
      </c>
      <c r="D245" t="s">
        <v>6965</v>
      </c>
      <c r="E245" t="s">
        <v>5544</v>
      </c>
      <c r="F245" t="s">
        <v>1405</v>
      </c>
      <c r="H245" t="s">
        <v>5841</v>
      </c>
      <c r="I245" t="s">
        <v>6966</v>
      </c>
      <c r="J245" t="s">
        <v>6967</v>
      </c>
      <c r="K245" t="s">
        <v>31</v>
      </c>
      <c r="L245" t="s">
        <v>5875</v>
      </c>
      <c r="M245" t="s">
        <v>31</v>
      </c>
      <c r="N245" t="s">
        <v>31</v>
      </c>
      <c r="O245" t="s">
        <v>33</v>
      </c>
      <c r="P245" t="s">
        <v>431</v>
      </c>
      <c r="Q245" t="s">
        <v>5875</v>
      </c>
      <c r="R245" t="s">
        <v>433</v>
      </c>
      <c r="S245" t="s">
        <v>5747</v>
      </c>
      <c r="T245">
        <v>3089</v>
      </c>
      <c r="U245" t="s">
        <v>6968</v>
      </c>
      <c r="V245" t="s">
        <v>33</v>
      </c>
      <c r="W245" t="s">
        <v>38</v>
      </c>
      <c r="X245" t="s">
        <v>33</v>
      </c>
      <c r="Y245">
        <v>1804.4211954489954</v>
      </c>
      <c r="Z245">
        <v>192340.92991782457</v>
      </c>
    </row>
    <row r="246" spans="1:26" x14ac:dyDescent="0.35">
      <c r="A246">
        <v>432</v>
      </c>
      <c r="B246">
        <v>435</v>
      </c>
      <c r="C246" t="s">
        <v>6969</v>
      </c>
      <c r="D246" t="s">
        <v>6965</v>
      </c>
      <c r="E246" t="s">
        <v>5544</v>
      </c>
      <c r="F246" t="s">
        <v>1405</v>
      </c>
      <c r="H246" t="s">
        <v>5841</v>
      </c>
      <c r="I246" t="s">
        <v>6970</v>
      </c>
      <c r="J246" t="s">
        <v>6967</v>
      </c>
      <c r="K246" t="s">
        <v>31</v>
      </c>
      <c r="L246" t="s">
        <v>5875</v>
      </c>
      <c r="M246" t="s">
        <v>31</v>
      </c>
      <c r="N246" t="s">
        <v>31</v>
      </c>
      <c r="O246" t="s">
        <v>33</v>
      </c>
      <c r="P246" t="s">
        <v>431</v>
      </c>
      <c r="Q246" t="s">
        <v>5875</v>
      </c>
      <c r="R246" t="s">
        <v>433</v>
      </c>
      <c r="S246" t="s">
        <v>5747</v>
      </c>
      <c r="T246">
        <v>3089</v>
      </c>
      <c r="U246" t="s">
        <v>6968</v>
      </c>
      <c r="V246" t="s">
        <v>33</v>
      </c>
      <c r="W246" t="s">
        <v>38</v>
      </c>
      <c r="X246" t="s">
        <v>33</v>
      </c>
      <c r="Y246">
        <v>1769.4804647720871</v>
      </c>
      <c r="Z246">
        <v>241198.00139508859</v>
      </c>
    </row>
    <row r="247" spans="1:26" x14ac:dyDescent="0.35">
      <c r="A247">
        <v>489</v>
      </c>
      <c r="B247">
        <v>492</v>
      </c>
      <c r="C247" t="s">
        <v>6971</v>
      </c>
      <c r="D247" t="s">
        <v>6965</v>
      </c>
      <c r="E247" t="s">
        <v>5544</v>
      </c>
      <c r="F247" t="s">
        <v>1405</v>
      </c>
      <c r="H247" t="s">
        <v>5841</v>
      </c>
      <c r="I247" t="s">
        <v>6972</v>
      </c>
      <c r="J247" t="s">
        <v>6967</v>
      </c>
      <c r="K247" t="s">
        <v>31</v>
      </c>
      <c r="L247" t="s">
        <v>5875</v>
      </c>
      <c r="M247" t="s">
        <v>31</v>
      </c>
      <c r="N247" t="s">
        <v>31</v>
      </c>
      <c r="O247" t="s">
        <v>33</v>
      </c>
      <c r="P247" t="s">
        <v>431</v>
      </c>
      <c r="Q247" t="s">
        <v>5875</v>
      </c>
      <c r="R247" t="s">
        <v>433</v>
      </c>
      <c r="S247" t="s">
        <v>5747</v>
      </c>
      <c r="T247">
        <v>3089</v>
      </c>
      <c r="U247" t="s">
        <v>6968</v>
      </c>
      <c r="V247" t="s">
        <v>33</v>
      </c>
      <c r="W247" t="s">
        <v>38</v>
      </c>
      <c r="X247" t="s">
        <v>33</v>
      </c>
      <c r="Y247">
        <v>1132.9851406783673</v>
      </c>
      <c r="Z247">
        <v>69143.295254807192</v>
      </c>
    </row>
    <row r="248" spans="1:26" x14ac:dyDescent="0.35">
      <c r="A248">
        <v>488</v>
      </c>
      <c r="B248">
        <v>491</v>
      </c>
      <c r="C248" t="s">
        <v>6973</v>
      </c>
      <c r="D248" t="s">
        <v>6965</v>
      </c>
      <c r="E248" t="s">
        <v>5544</v>
      </c>
      <c r="F248" t="s">
        <v>1405</v>
      </c>
      <c r="H248" t="s">
        <v>5841</v>
      </c>
      <c r="I248" t="s">
        <v>6972</v>
      </c>
      <c r="J248" t="s">
        <v>6967</v>
      </c>
      <c r="K248" t="s">
        <v>31</v>
      </c>
      <c r="L248" t="s">
        <v>5875</v>
      </c>
      <c r="M248" t="s">
        <v>31</v>
      </c>
      <c r="N248" t="s">
        <v>31</v>
      </c>
      <c r="O248" t="s">
        <v>33</v>
      </c>
      <c r="P248" t="s">
        <v>431</v>
      </c>
      <c r="Q248" t="s">
        <v>5875</v>
      </c>
      <c r="R248" t="s">
        <v>433</v>
      </c>
      <c r="S248" t="s">
        <v>5747</v>
      </c>
      <c r="T248">
        <v>3089</v>
      </c>
      <c r="U248" t="s">
        <v>6968</v>
      </c>
      <c r="V248" t="s">
        <v>33</v>
      </c>
      <c r="W248" t="s">
        <v>38</v>
      </c>
      <c r="X248" t="s">
        <v>33</v>
      </c>
      <c r="Y248">
        <v>3381.3836000234987</v>
      </c>
      <c r="Z248">
        <v>561031.68290728331</v>
      </c>
    </row>
    <row r="249" spans="1:26" x14ac:dyDescent="0.35">
      <c r="A249">
        <v>433</v>
      </c>
      <c r="B249">
        <v>436</v>
      </c>
      <c r="C249" t="s">
        <v>6974</v>
      </c>
      <c r="D249" t="s">
        <v>6965</v>
      </c>
      <c r="E249" t="s">
        <v>5544</v>
      </c>
      <c r="F249" t="s">
        <v>1405</v>
      </c>
      <c r="H249" t="s">
        <v>5841</v>
      </c>
      <c r="I249" t="s">
        <v>6972</v>
      </c>
      <c r="J249" t="s">
        <v>6967</v>
      </c>
      <c r="K249" t="s">
        <v>31</v>
      </c>
      <c r="L249" t="s">
        <v>5875</v>
      </c>
      <c r="M249" t="s">
        <v>31</v>
      </c>
      <c r="N249" t="s">
        <v>31</v>
      </c>
      <c r="O249" t="s">
        <v>33</v>
      </c>
      <c r="P249" t="s">
        <v>431</v>
      </c>
      <c r="Q249" t="s">
        <v>5875</v>
      </c>
      <c r="R249" t="s">
        <v>433</v>
      </c>
      <c r="S249" t="s">
        <v>5747</v>
      </c>
      <c r="T249">
        <v>3089</v>
      </c>
      <c r="U249" t="s">
        <v>6968</v>
      </c>
      <c r="V249" t="s">
        <v>33</v>
      </c>
      <c r="W249" t="s">
        <v>38</v>
      </c>
      <c r="X249" t="s">
        <v>33</v>
      </c>
      <c r="Y249">
        <v>1850.1905643798113</v>
      </c>
      <c r="Z249">
        <v>252167.92698671771</v>
      </c>
    </row>
    <row r="250" spans="1:26" x14ac:dyDescent="0.35">
      <c r="A250">
        <v>434</v>
      </c>
      <c r="B250">
        <v>437</v>
      </c>
      <c r="C250" t="s">
        <v>6975</v>
      </c>
      <c r="D250" t="s">
        <v>6965</v>
      </c>
      <c r="E250" t="s">
        <v>5544</v>
      </c>
      <c r="F250" t="s">
        <v>1405</v>
      </c>
      <c r="H250" t="s">
        <v>5841</v>
      </c>
      <c r="I250" t="s">
        <v>6976</v>
      </c>
      <c r="J250" t="s">
        <v>6967</v>
      </c>
      <c r="K250" t="s">
        <v>31</v>
      </c>
      <c r="L250" t="s">
        <v>5875</v>
      </c>
      <c r="M250" t="s">
        <v>31</v>
      </c>
      <c r="N250" t="s">
        <v>31</v>
      </c>
      <c r="O250" t="s">
        <v>33</v>
      </c>
      <c r="P250" t="s">
        <v>431</v>
      </c>
      <c r="Q250" t="s">
        <v>5875</v>
      </c>
      <c r="R250" t="s">
        <v>433</v>
      </c>
      <c r="S250" t="s">
        <v>5747</v>
      </c>
      <c r="T250">
        <v>3089</v>
      </c>
      <c r="U250" t="s">
        <v>6968</v>
      </c>
      <c r="V250" t="s">
        <v>33</v>
      </c>
      <c r="W250" t="s">
        <v>38</v>
      </c>
      <c r="X250" t="s">
        <v>33</v>
      </c>
      <c r="Y250">
        <v>1927.8949819943566</v>
      </c>
      <c r="Z250">
        <v>291194.29374852346</v>
      </c>
    </row>
    <row r="251" spans="1:26" x14ac:dyDescent="0.35">
      <c r="A251">
        <v>435</v>
      </c>
      <c r="B251">
        <v>438</v>
      </c>
      <c r="C251" t="s">
        <v>6977</v>
      </c>
      <c r="D251" t="s">
        <v>6965</v>
      </c>
      <c r="E251" t="s">
        <v>5544</v>
      </c>
      <c r="F251" t="s">
        <v>1405</v>
      </c>
      <c r="H251" t="s">
        <v>5841</v>
      </c>
      <c r="I251" t="s">
        <v>6978</v>
      </c>
      <c r="J251" t="s">
        <v>6967</v>
      </c>
      <c r="K251" t="s">
        <v>31</v>
      </c>
      <c r="L251" t="s">
        <v>5875</v>
      </c>
      <c r="M251" t="s">
        <v>31</v>
      </c>
      <c r="N251" t="s">
        <v>31</v>
      </c>
      <c r="O251" t="s">
        <v>33</v>
      </c>
      <c r="P251" t="s">
        <v>431</v>
      </c>
      <c r="Q251" t="s">
        <v>5875</v>
      </c>
      <c r="R251" t="s">
        <v>433</v>
      </c>
      <c r="S251" t="s">
        <v>5747</v>
      </c>
      <c r="T251">
        <v>3089</v>
      </c>
      <c r="U251" t="s">
        <v>6968</v>
      </c>
      <c r="V251" t="s">
        <v>33</v>
      </c>
      <c r="W251" t="s">
        <v>38</v>
      </c>
      <c r="X251" t="s">
        <v>33</v>
      </c>
      <c r="Y251">
        <v>1397.3132489619893</v>
      </c>
      <c r="Z251">
        <v>123908.28380362147</v>
      </c>
    </row>
    <row r="252" spans="1:26" x14ac:dyDescent="0.35">
      <c r="A252">
        <v>1106</v>
      </c>
      <c r="B252">
        <v>1109</v>
      </c>
      <c r="C252" t="s">
        <v>6979</v>
      </c>
      <c r="D252" t="s">
        <v>6980</v>
      </c>
      <c r="E252" t="s">
        <v>41</v>
      </c>
      <c r="F252" t="s">
        <v>87</v>
      </c>
      <c r="G252">
        <v>3</v>
      </c>
      <c r="H252" t="s">
        <v>5807</v>
      </c>
      <c r="I252" t="s">
        <v>6981</v>
      </c>
      <c r="J252" t="s">
        <v>6982</v>
      </c>
      <c r="K252" t="s">
        <v>6983</v>
      </c>
      <c r="L252" t="s">
        <v>964</v>
      </c>
      <c r="M252" t="s">
        <v>31</v>
      </c>
      <c r="N252" t="s">
        <v>31</v>
      </c>
      <c r="O252" t="s">
        <v>33</v>
      </c>
      <c r="P252" t="s">
        <v>956</v>
      </c>
      <c r="Q252" t="s">
        <v>6195</v>
      </c>
      <c r="R252" t="s">
        <v>957</v>
      </c>
      <c r="S252" t="s">
        <v>5747</v>
      </c>
      <c r="T252">
        <v>748</v>
      </c>
      <c r="U252" t="s">
        <v>6984</v>
      </c>
      <c r="V252" t="s">
        <v>33</v>
      </c>
      <c r="W252" t="s">
        <v>38</v>
      </c>
      <c r="X252" t="s">
        <v>33</v>
      </c>
      <c r="Y252">
        <v>615.70595193495535</v>
      </c>
      <c r="Z252">
        <v>28504.483362931005</v>
      </c>
    </row>
    <row r="253" spans="1:26" x14ac:dyDescent="0.35">
      <c r="A253">
        <v>1016</v>
      </c>
      <c r="B253">
        <v>1019</v>
      </c>
      <c r="C253" t="s">
        <v>6985</v>
      </c>
      <c r="D253" t="s">
        <v>6986</v>
      </c>
      <c r="E253" t="s">
        <v>59</v>
      </c>
      <c r="F253" t="s">
        <v>102</v>
      </c>
      <c r="G253">
        <v>5</v>
      </c>
      <c r="H253" t="s">
        <v>5807</v>
      </c>
      <c r="I253" t="s">
        <v>6987</v>
      </c>
      <c r="J253" t="s">
        <v>6988</v>
      </c>
      <c r="K253" t="s">
        <v>6989</v>
      </c>
      <c r="L253" t="s">
        <v>6558</v>
      </c>
      <c r="M253" t="s">
        <v>31</v>
      </c>
      <c r="N253" t="s">
        <v>31</v>
      </c>
      <c r="O253" t="s">
        <v>33</v>
      </c>
      <c r="P253" t="s">
        <v>956</v>
      </c>
      <c r="Q253" t="s">
        <v>6453</v>
      </c>
      <c r="R253" t="s">
        <v>957</v>
      </c>
      <c r="S253" t="s">
        <v>5747</v>
      </c>
      <c r="T253">
        <v>4575</v>
      </c>
      <c r="U253" t="s">
        <v>6990</v>
      </c>
      <c r="V253" t="s">
        <v>33</v>
      </c>
      <c r="W253" t="s">
        <v>300</v>
      </c>
      <c r="X253" t="s">
        <v>33</v>
      </c>
      <c r="Y253">
        <v>2056.8064532140165</v>
      </c>
      <c r="Z253">
        <v>50015.879728336076</v>
      </c>
    </row>
    <row r="254" spans="1:26" x14ac:dyDescent="0.35">
      <c r="A254">
        <v>869</v>
      </c>
      <c r="B254">
        <v>872</v>
      </c>
      <c r="C254" t="s">
        <v>6991</v>
      </c>
      <c r="D254" t="s">
        <v>6992</v>
      </c>
      <c r="E254" t="s">
        <v>41</v>
      </c>
      <c r="F254" t="s">
        <v>87</v>
      </c>
      <c r="G254">
        <v>3</v>
      </c>
      <c r="H254" t="s">
        <v>5774</v>
      </c>
      <c r="I254" t="s">
        <v>2137</v>
      </c>
      <c r="J254" t="s">
        <v>6993</v>
      </c>
      <c r="K254" t="s">
        <v>31</v>
      </c>
      <c r="L254" t="s">
        <v>5924</v>
      </c>
      <c r="M254" t="s">
        <v>31</v>
      </c>
      <c r="N254" t="s">
        <v>31</v>
      </c>
      <c r="O254" t="s">
        <v>33</v>
      </c>
      <c r="P254" t="s">
        <v>5778</v>
      </c>
      <c r="Q254" t="s">
        <v>5907</v>
      </c>
      <c r="R254" t="s">
        <v>5779</v>
      </c>
      <c r="S254" t="s">
        <v>5747</v>
      </c>
      <c r="T254">
        <v>462</v>
      </c>
      <c r="U254" t="s">
        <v>6994</v>
      </c>
      <c r="V254" t="s">
        <v>33</v>
      </c>
      <c r="W254" t="s">
        <v>300</v>
      </c>
      <c r="X254" t="s">
        <v>33</v>
      </c>
      <c r="Y254">
        <v>1101.3749392859436</v>
      </c>
      <c r="Z254">
        <v>58304.576629894436</v>
      </c>
    </row>
    <row r="255" spans="1:26" x14ac:dyDescent="0.35">
      <c r="A255">
        <v>697</v>
      </c>
      <c r="B255">
        <v>700</v>
      </c>
      <c r="C255" t="s">
        <v>6995</v>
      </c>
      <c r="D255" t="s">
        <v>6996</v>
      </c>
      <c r="E255" t="s">
        <v>130</v>
      </c>
      <c r="F255" t="s">
        <v>87</v>
      </c>
      <c r="G255">
        <v>3</v>
      </c>
      <c r="H255" t="s">
        <v>5774</v>
      </c>
      <c r="I255" t="s">
        <v>6997</v>
      </c>
      <c r="J255" t="s">
        <v>5869</v>
      </c>
      <c r="K255" t="s">
        <v>31</v>
      </c>
      <c r="L255" t="s">
        <v>5870</v>
      </c>
      <c r="M255" t="s">
        <v>31</v>
      </c>
      <c r="N255" t="s">
        <v>31</v>
      </c>
      <c r="O255" t="s">
        <v>33</v>
      </c>
      <c r="P255" t="s">
        <v>5778</v>
      </c>
      <c r="Q255" t="s">
        <v>5870</v>
      </c>
      <c r="R255" t="s">
        <v>5779</v>
      </c>
      <c r="S255" t="s">
        <v>5747</v>
      </c>
      <c r="T255">
        <v>2629</v>
      </c>
      <c r="U255" t="s">
        <v>6998</v>
      </c>
      <c r="V255" t="s">
        <v>33</v>
      </c>
      <c r="W255" t="s">
        <v>300</v>
      </c>
      <c r="X255" t="s">
        <v>33</v>
      </c>
      <c r="Y255">
        <v>2664.7553338565972</v>
      </c>
      <c r="Z255">
        <v>176122.26189231707</v>
      </c>
    </row>
    <row r="256" spans="1:26" x14ac:dyDescent="0.35">
      <c r="A256">
        <v>456</v>
      </c>
      <c r="B256">
        <v>459</v>
      </c>
      <c r="C256" t="s">
        <v>6999</v>
      </c>
      <c r="D256" t="s">
        <v>7000</v>
      </c>
      <c r="E256" t="s">
        <v>24</v>
      </c>
      <c r="F256" t="s">
        <v>976</v>
      </c>
      <c r="H256" t="s">
        <v>5841</v>
      </c>
      <c r="I256" t="s">
        <v>281</v>
      </c>
      <c r="J256" t="s">
        <v>6492</v>
      </c>
      <c r="K256" t="s">
        <v>31</v>
      </c>
      <c r="L256" t="s">
        <v>5943</v>
      </c>
      <c r="M256" t="s">
        <v>31</v>
      </c>
      <c r="N256" t="s">
        <v>31</v>
      </c>
      <c r="O256" t="s">
        <v>33</v>
      </c>
      <c r="P256" t="s">
        <v>431</v>
      </c>
      <c r="Q256" t="s">
        <v>5943</v>
      </c>
      <c r="R256" t="s">
        <v>433</v>
      </c>
      <c r="S256" t="s">
        <v>5747</v>
      </c>
      <c r="T256">
        <v>2085</v>
      </c>
      <c r="U256" t="s">
        <v>7001</v>
      </c>
      <c r="V256" t="s">
        <v>33</v>
      </c>
      <c r="W256" t="s">
        <v>38</v>
      </c>
      <c r="X256" t="s">
        <v>33</v>
      </c>
      <c r="Y256">
        <v>6308.1040217857972</v>
      </c>
      <c r="Z256">
        <v>1847018.0490357315</v>
      </c>
    </row>
    <row r="257" spans="1:26" x14ac:dyDescent="0.35">
      <c r="A257">
        <v>599</v>
      </c>
      <c r="B257">
        <v>602</v>
      </c>
      <c r="C257" t="s">
        <v>7002</v>
      </c>
      <c r="D257" t="s">
        <v>7003</v>
      </c>
      <c r="E257" t="s">
        <v>24</v>
      </c>
      <c r="F257" t="s">
        <v>25</v>
      </c>
      <c r="H257" t="s">
        <v>427</v>
      </c>
      <c r="I257" t="s">
        <v>7004</v>
      </c>
      <c r="J257" t="s">
        <v>7005</v>
      </c>
      <c r="K257" t="s">
        <v>31</v>
      </c>
      <c r="L257" t="s">
        <v>5857</v>
      </c>
      <c r="M257" t="s">
        <v>31</v>
      </c>
      <c r="N257" t="s">
        <v>31</v>
      </c>
      <c r="O257" t="s">
        <v>33</v>
      </c>
      <c r="P257" t="s">
        <v>431</v>
      </c>
      <c r="Q257" t="s">
        <v>5857</v>
      </c>
      <c r="R257" t="s">
        <v>433</v>
      </c>
      <c r="S257" t="s">
        <v>5747</v>
      </c>
      <c r="T257">
        <v>307</v>
      </c>
      <c r="U257" t="s">
        <v>7006</v>
      </c>
      <c r="V257" t="s">
        <v>33</v>
      </c>
      <c r="W257" t="s">
        <v>38</v>
      </c>
      <c r="X257" t="s">
        <v>33</v>
      </c>
      <c r="Y257">
        <v>1726.8796083546804</v>
      </c>
      <c r="Z257">
        <v>96858.916090899394</v>
      </c>
    </row>
    <row r="258" spans="1:26" x14ac:dyDescent="0.35">
      <c r="A258">
        <v>547</v>
      </c>
      <c r="B258">
        <v>550</v>
      </c>
      <c r="C258" t="s">
        <v>7007</v>
      </c>
      <c r="D258" t="s">
        <v>7008</v>
      </c>
      <c r="E258" t="s">
        <v>41</v>
      </c>
      <c r="F258" t="s">
        <v>76</v>
      </c>
      <c r="G258">
        <v>4</v>
      </c>
      <c r="H258" t="s">
        <v>4862</v>
      </c>
      <c r="I258" t="s">
        <v>589</v>
      </c>
      <c r="J258" t="s">
        <v>7009</v>
      </c>
      <c r="K258" t="s">
        <v>31</v>
      </c>
      <c r="L258" t="s">
        <v>5857</v>
      </c>
      <c r="M258" t="s">
        <v>31</v>
      </c>
      <c r="N258" t="s">
        <v>31</v>
      </c>
      <c r="O258" t="s">
        <v>33</v>
      </c>
      <c r="P258" t="s">
        <v>431</v>
      </c>
      <c r="Q258" t="s">
        <v>5857</v>
      </c>
      <c r="R258" t="s">
        <v>433</v>
      </c>
      <c r="S258" t="s">
        <v>5747</v>
      </c>
      <c r="T258">
        <v>1303</v>
      </c>
      <c r="U258" t="s">
        <v>7010</v>
      </c>
      <c r="V258" t="s">
        <v>33</v>
      </c>
      <c r="W258" t="s">
        <v>38</v>
      </c>
      <c r="X258" t="s">
        <v>33</v>
      </c>
      <c r="Y258">
        <v>2907.2261610844057</v>
      </c>
      <c r="Z258">
        <v>532941.53989899321</v>
      </c>
    </row>
    <row r="259" spans="1:26" x14ac:dyDescent="0.35">
      <c r="A259">
        <v>387</v>
      </c>
      <c r="B259">
        <v>390</v>
      </c>
      <c r="C259" t="s">
        <v>7011</v>
      </c>
      <c r="D259" t="s">
        <v>7012</v>
      </c>
      <c r="E259" t="s">
        <v>59</v>
      </c>
      <c r="F259" t="s">
        <v>76</v>
      </c>
      <c r="G259">
        <v>4</v>
      </c>
      <c r="H259" t="s">
        <v>7013</v>
      </c>
      <c r="I259" t="s">
        <v>7014</v>
      </c>
      <c r="J259" t="s">
        <v>7015</v>
      </c>
      <c r="K259" t="s">
        <v>31</v>
      </c>
      <c r="L259" t="s">
        <v>5901</v>
      </c>
      <c r="M259" t="s">
        <v>31</v>
      </c>
      <c r="N259" t="s">
        <v>31</v>
      </c>
      <c r="O259" t="s">
        <v>33</v>
      </c>
      <c r="P259" t="s">
        <v>6505</v>
      </c>
      <c r="Q259" t="s">
        <v>5901</v>
      </c>
      <c r="R259" t="s">
        <v>433</v>
      </c>
      <c r="S259" t="s">
        <v>5747</v>
      </c>
      <c r="T259">
        <v>3111</v>
      </c>
      <c r="U259" t="s">
        <v>7016</v>
      </c>
      <c r="V259" t="s">
        <v>33</v>
      </c>
      <c r="W259" t="s">
        <v>38</v>
      </c>
      <c r="X259" t="s">
        <v>33</v>
      </c>
      <c r="Y259">
        <v>31731.334471954608</v>
      </c>
      <c r="Z259">
        <v>11290292.933635609</v>
      </c>
    </row>
    <row r="260" spans="1:26" x14ac:dyDescent="0.35">
      <c r="A260">
        <v>807</v>
      </c>
      <c r="B260">
        <v>810</v>
      </c>
      <c r="C260" t="s">
        <v>7017</v>
      </c>
      <c r="D260" t="s">
        <v>7018</v>
      </c>
      <c r="E260" t="s">
        <v>130</v>
      </c>
      <c r="F260" t="s">
        <v>87</v>
      </c>
      <c r="G260">
        <v>3</v>
      </c>
      <c r="H260" t="s">
        <v>5774</v>
      </c>
      <c r="I260" t="s">
        <v>7019</v>
      </c>
      <c r="J260" t="s">
        <v>7020</v>
      </c>
      <c r="K260" t="s">
        <v>31</v>
      </c>
      <c r="L260" t="s">
        <v>5907</v>
      </c>
      <c r="M260" t="s">
        <v>31</v>
      </c>
      <c r="N260" t="s">
        <v>31</v>
      </c>
      <c r="O260" t="s">
        <v>33</v>
      </c>
      <c r="P260" t="s">
        <v>5778</v>
      </c>
      <c r="Q260" t="s">
        <v>5907</v>
      </c>
      <c r="R260" t="s">
        <v>5779</v>
      </c>
      <c r="S260" t="s">
        <v>5747</v>
      </c>
      <c r="T260">
        <v>475</v>
      </c>
      <c r="U260" t="s">
        <v>7021</v>
      </c>
      <c r="V260" t="s">
        <v>33</v>
      </c>
      <c r="W260" t="s">
        <v>300</v>
      </c>
      <c r="X260" t="s">
        <v>33</v>
      </c>
      <c r="Y260">
        <v>817.22453894236583</v>
      </c>
      <c r="Z260">
        <v>50214.873893632517</v>
      </c>
    </row>
    <row r="261" spans="1:26" x14ac:dyDescent="0.35">
      <c r="A261">
        <v>794</v>
      </c>
      <c r="B261">
        <v>797</v>
      </c>
      <c r="C261" t="s">
        <v>7022</v>
      </c>
      <c r="D261" t="s">
        <v>7023</v>
      </c>
      <c r="E261" t="s">
        <v>59</v>
      </c>
      <c r="F261" t="s">
        <v>87</v>
      </c>
      <c r="G261">
        <v>3</v>
      </c>
      <c r="H261" t="s">
        <v>5774</v>
      </c>
      <c r="I261" t="s">
        <v>7024</v>
      </c>
      <c r="J261" t="s">
        <v>5776</v>
      </c>
      <c r="K261" t="s">
        <v>31</v>
      </c>
      <c r="L261" t="s">
        <v>5777</v>
      </c>
      <c r="M261" t="s">
        <v>31</v>
      </c>
      <c r="N261" t="s">
        <v>31</v>
      </c>
      <c r="O261" t="s">
        <v>33</v>
      </c>
      <c r="P261" t="s">
        <v>5778</v>
      </c>
      <c r="Q261" t="s">
        <v>5777</v>
      </c>
      <c r="R261" t="s">
        <v>5779</v>
      </c>
      <c r="S261" t="s">
        <v>5747</v>
      </c>
      <c r="T261">
        <v>1868</v>
      </c>
      <c r="U261" t="s">
        <v>7025</v>
      </c>
      <c r="V261" t="s">
        <v>33</v>
      </c>
      <c r="W261" t="s">
        <v>300</v>
      </c>
      <c r="X261" t="s">
        <v>33</v>
      </c>
      <c r="Y261">
        <v>4163.3539219959102</v>
      </c>
      <c r="Z261">
        <v>248923.85160622091</v>
      </c>
    </row>
    <row r="262" spans="1:26" x14ac:dyDescent="0.35">
      <c r="A262">
        <v>263</v>
      </c>
      <c r="B262">
        <v>266</v>
      </c>
      <c r="C262" t="s">
        <v>7026</v>
      </c>
      <c r="D262" t="s">
        <v>7027</v>
      </c>
      <c r="E262" t="s">
        <v>59</v>
      </c>
      <c r="F262" t="s">
        <v>87</v>
      </c>
      <c r="G262">
        <v>3</v>
      </c>
      <c r="H262" t="s">
        <v>4853</v>
      </c>
      <c r="I262" t="s">
        <v>1311</v>
      </c>
      <c r="J262" t="s">
        <v>7028</v>
      </c>
      <c r="K262" t="s">
        <v>7029</v>
      </c>
      <c r="L262" t="s">
        <v>403</v>
      </c>
      <c r="M262" t="s">
        <v>31</v>
      </c>
      <c r="N262" t="s">
        <v>31</v>
      </c>
      <c r="O262" t="s">
        <v>33</v>
      </c>
      <c r="P262" t="s">
        <v>82</v>
      </c>
      <c r="Q262" t="s">
        <v>403</v>
      </c>
      <c r="R262" t="s">
        <v>83</v>
      </c>
      <c r="S262" t="s">
        <v>5747</v>
      </c>
      <c r="T262">
        <v>2934</v>
      </c>
      <c r="U262" t="s">
        <v>7030</v>
      </c>
      <c r="V262" t="s">
        <v>33</v>
      </c>
      <c r="W262" t="s">
        <v>38</v>
      </c>
      <c r="X262" t="s">
        <v>33</v>
      </c>
      <c r="Y262">
        <v>3341.3315006657231</v>
      </c>
      <c r="Z262">
        <v>208749.53313786929</v>
      </c>
    </row>
    <row r="263" spans="1:26" x14ac:dyDescent="0.35">
      <c r="A263">
        <v>544</v>
      </c>
      <c r="B263">
        <v>547</v>
      </c>
      <c r="C263" t="s">
        <v>7031</v>
      </c>
      <c r="D263" t="s">
        <v>7032</v>
      </c>
      <c r="E263" t="s">
        <v>41</v>
      </c>
      <c r="F263" t="s">
        <v>76</v>
      </c>
      <c r="G263">
        <v>4</v>
      </c>
      <c r="H263" t="s">
        <v>5764</v>
      </c>
      <c r="I263" t="s">
        <v>2989</v>
      </c>
      <c r="J263" t="s">
        <v>7033</v>
      </c>
      <c r="K263" t="s">
        <v>31</v>
      </c>
      <c r="L263" t="s">
        <v>6414</v>
      </c>
      <c r="M263" t="s">
        <v>31</v>
      </c>
      <c r="N263" t="s">
        <v>31</v>
      </c>
      <c r="O263" t="s">
        <v>33</v>
      </c>
      <c r="P263" t="s">
        <v>431</v>
      </c>
      <c r="Q263" t="s">
        <v>6414</v>
      </c>
      <c r="R263" t="s">
        <v>433</v>
      </c>
      <c r="S263" t="s">
        <v>5747</v>
      </c>
      <c r="T263">
        <v>1816</v>
      </c>
      <c r="U263" t="s">
        <v>7034</v>
      </c>
      <c r="V263" t="s">
        <v>33</v>
      </c>
      <c r="W263" t="s">
        <v>38</v>
      </c>
      <c r="X263" t="s">
        <v>33</v>
      </c>
      <c r="Y263">
        <v>2164.7353189963519</v>
      </c>
      <c r="Z263">
        <v>295307.55977105798</v>
      </c>
    </row>
    <row r="264" spans="1:26" x14ac:dyDescent="0.35">
      <c r="A264">
        <v>912</v>
      </c>
      <c r="B264">
        <v>915</v>
      </c>
      <c r="C264" t="s">
        <v>7035</v>
      </c>
      <c r="D264" t="s">
        <v>7036</v>
      </c>
      <c r="E264" t="s">
        <v>41</v>
      </c>
      <c r="F264" t="s">
        <v>76</v>
      </c>
      <c r="G264">
        <v>4</v>
      </c>
      <c r="H264" t="s">
        <v>427</v>
      </c>
      <c r="I264" t="s">
        <v>7037</v>
      </c>
      <c r="J264" t="s">
        <v>7038</v>
      </c>
      <c r="K264" t="s">
        <v>7039</v>
      </c>
      <c r="L264" t="s">
        <v>5754</v>
      </c>
      <c r="M264" t="s">
        <v>31</v>
      </c>
      <c r="N264" t="s">
        <v>31</v>
      </c>
      <c r="O264" t="s">
        <v>1853</v>
      </c>
      <c r="P264" t="s">
        <v>5745</v>
      </c>
      <c r="Q264" t="s">
        <v>5754</v>
      </c>
      <c r="R264" t="s">
        <v>5746</v>
      </c>
      <c r="S264" t="s">
        <v>5747</v>
      </c>
      <c r="T264">
        <v>1434</v>
      </c>
      <c r="U264" t="s">
        <v>7040</v>
      </c>
      <c r="V264" t="s">
        <v>33</v>
      </c>
      <c r="W264" t="s">
        <v>300</v>
      </c>
      <c r="X264" t="s">
        <v>33</v>
      </c>
      <c r="Y264">
        <v>1277.8640594260137</v>
      </c>
      <c r="Z264">
        <v>75218.287440143933</v>
      </c>
    </row>
    <row r="265" spans="1:26" x14ac:dyDescent="0.35">
      <c r="A265">
        <v>1120</v>
      </c>
      <c r="B265">
        <v>1123</v>
      </c>
      <c r="C265" t="s">
        <v>7041</v>
      </c>
      <c r="D265" t="s">
        <v>2852</v>
      </c>
      <c r="E265" t="s">
        <v>41</v>
      </c>
      <c r="F265" t="s">
        <v>87</v>
      </c>
      <c r="G265">
        <v>3</v>
      </c>
      <c r="H265" t="s">
        <v>5807</v>
      </c>
      <c r="I265" t="s">
        <v>7042</v>
      </c>
      <c r="J265" t="s">
        <v>7043</v>
      </c>
      <c r="K265" t="s">
        <v>7044</v>
      </c>
      <c r="L265" t="s">
        <v>6761</v>
      </c>
      <c r="M265" t="s">
        <v>31</v>
      </c>
      <c r="N265" t="s">
        <v>31</v>
      </c>
      <c r="O265" t="s">
        <v>33</v>
      </c>
      <c r="P265" t="s">
        <v>956</v>
      </c>
      <c r="Q265" t="s">
        <v>6761</v>
      </c>
      <c r="R265" t="s">
        <v>120</v>
      </c>
      <c r="S265" t="s">
        <v>5747</v>
      </c>
      <c r="T265">
        <v>789</v>
      </c>
      <c r="U265" t="s">
        <v>7045</v>
      </c>
      <c r="V265" t="s">
        <v>33</v>
      </c>
      <c r="W265" t="s">
        <v>38</v>
      </c>
      <c r="X265" t="s">
        <v>33</v>
      </c>
      <c r="Y265">
        <v>377.82681984030302</v>
      </c>
      <c r="Z265">
        <v>10533.900777671346</v>
      </c>
    </row>
    <row r="266" spans="1:26" x14ac:dyDescent="0.35">
      <c r="A266">
        <v>987</v>
      </c>
      <c r="B266">
        <v>990</v>
      </c>
      <c r="C266" t="s">
        <v>7046</v>
      </c>
      <c r="D266" t="s">
        <v>7047</v>
      </c>
      <c r="E266" t="s">
        <v>41</v>
      </c>
      <c r="F266" t="s">
        <v>76</v>
      </c>
      <c r="G266">
        <v>4</v>
      </c>
      <c r="H266" t="s">
        <v>5807</v>
      </c>
      <c r="I266" t="s">
        <v>7048</v>
      </c>
      <c r="J266" t="s">
        <v>6199</v>
      </c>
      <c r="K266" t="s">
        <v>7049</v>
      </c>
      <c r="L266" t="s">
        <v>5954</v>
      </c>
      <c r="M266" t="s">
        <v>31</v>
      </c>
      <c r="N266" t="s">
        <v>31</v>
      </c>
      <c r="O266" t="s">
        <v>33</v>
      </c>
      <c r="P266" t="s">
        <v>956</v>
      </c>
      <c r="Q266" t="s">
        <v>5954</v>
      </c>
      <c r="R266" t="s">
        <v>957</v>
      </c>
      <c r="S266" t="s">
        <v>5747</v>
      </c>
      <c r="T266">
        <v>2145</v>
      </c>
      <c r="U266" t="s">
        <v>7050</v>
      </c>
      <c r="V266" t="s">
        <v>33</v>
      </c>
      <c r="W266" t="s">
        <v>300</v>
      </c>
      <c r="X266" t="s">
        <v>33</v>
      </c>
      <c r="Y266">
        <v>1036.9517498221428</v>
      </c>
      <c r="Z266">
        <v>66272.550953626705</v>
      </c>
    </row>
    <row r="267" spans="1:26" x14ac:dyDescent="0.35">
      <c r="A267">
        <v>1067</v>
      </c>
      <c r="B267">
        <v>1070</v>
      </c>
      <c r="C267" t="s">
        <v>7051</v>
      </c>
      <c r="D267" t="s">
        <v>7047</v>
      </c>
      <c r="E267" t="s">
        <v>41</v>
      </c>
      <c r="F267" t="s">
        <v>87</v>
      </c>
      <c r="G267">
        <v>3</v>
      </c>
      <c r="H267" t="s">
        <v>5807</v>
      </c>
      <c r="I267" t="s">
        <v>7052</v>
      </c>
      <c r="J267" t="s">
        <v>7053</v>
      </c>
      <c r="K267" t="s">
        <v>7054</v>
      </c>
      <c r="L267" t="s">
        <v>7055</v>
      </c>
      <c r="M267" t="s">
        <v>31</v>
      </c>
      <c r="N267" t="s">
        <v>31</v>
      </c>
      <c r="O267" t="s">
        <v>33</v>
      </c>
      <c r="P267" t="s">
        <v>956</v>
      </c>
      <c r="Q267" t="s">
        <v>955</v>
      </c>
      <c r="R267" t="s">
        <v>957</v>
      </c>
      <c r="S267" t="s">
        <v>5747</v>
      </c>
      <c r="T267">
        <v>975</v>
      </c>
      <c r="U267" t="s">
        <v>7056</v>
      </c>
      <c r="V267" t="s">
        <v>33</v>
      </c>
      <c r="W267" t="s">
        <v>38</v>
      </c>
      <c r="X267" t="s">
        <v>33</v>
      </c>
      <c r="Y267">
        <v>467.85921655803259</v>
      </c>
      <c r="Z267">
        <v>17418.449341877516</v>
      </c>
    </row>
    <row r="268" spans="1:26" x14ac:dyDescent="0.35">
      <c r="A268">
        <v>136</v>
      </c>
      <c r="B268">
        <v>136</v>
      </c>
      <c r="C268" t="s">
        <v>7057</v>
      </c>
      <c r="D268" t="s">
        <v>7047</v>
      </c>
      <c r="E268" t="s">
        <v>41</v>
      </c>
      <c r="F268" t="s">
        <v>25</v>
      </c>
      <c r="H268" t="s">
        <v>6026</v>
      </c>
      <c r="I268" t="s">
        <v>2051</v>
      </c>
      <c r="J268" t="s">
        <v>7058</v>
      </c>
      <c r="K268" t="s">
        <v>7059</v>
      </c>
      <c r="L268" t="s">
        <v>7060</v>
      </c>
      <c r="M268" t="s">
        <v>31</v>
      </c>
      <c r="N268" t="s">
        <v>31</v>
      </c>
      <c r="O268" t="s">
        <v>33</v>
      </c>
      <c r="P268" t="s">
        <v>6030</v>
      </c>
      <c r="Q268" t="s">
        <v>7061</v>
      </c>
      <c r="R268" t="s">
        <v>2462</v>
      </c>
      <c r="S268" t="s">
        <v>5747</v>
      </c>
      <c r="T268">
        <v>850</v>
      </c>
      <c r="U268" t="s">
        <v>7062</v>
      </c>
      <c r="V268" t="s">
        <v>33</v>
      </c>
      <c r="W268" t="s">
        <v>38</v>
      </c>
      <c r="X268" t="s">
        <v>33</v>
      </c>
      <c r="Y268">
        <v>788.11321223271977</v>
      </c>
      <c r="Z268">
        <v>43652.312930725566</v>
      </c>
    </row>
    <row r="269" spans="1:26" x14ac:dyDescent="0.35">
      <c r="A269">
        <v>1185</v>
      </c>
      <c r="B269">
        <v>1188</v>
      </c>
      <c r="C269" t="s">
        <v>7063</v>
      </c>
      <c r="D269" t="s">
        <v>7047</v>
      </c>
      <c r="E269" t="s">
        <v>41</v>
      </c>
      <c r="F269" t="s">
        <v>87</v>
      </c>
      <c r="G269">
        <v>3</v>
      </c>
      <c r="H269" t="s">
        <v>5807</v>
      </c>
      <c r="I269" t="s">
        <v>7064</v>
      </c>
      <c r="J269" t="s">
        <v>7065</v>
      </c>
      <c r="K269" t="s">
        <v>7066</v>
      </c>
      <c r="L269" t="s">
        <v>6558</v>
      </c>
      <c r="M269" t="s">
        <v>31</v>
      </c>
      <c r="N269" t="s">
        <v>31</v>
      </c>
      <c r="O269" t="s">
        <v>33</v>
      </c>
      <c r="P269" t="s">
        <v>956</v>
      </c>
      <c r="Q269" t="s">
        <v>6453</v>
      </c>
      <c r="R269" t="s">
        <v>957</v>
      </c>
      <c r="S269" t="s">
        <v>5747</v>
      </c>
      <c r="T269">
        <v>542</v>
      </c>
      <c r="U269" t="s">
        <v>7067</v>
      </c>
      <c r="V269" t="s">
        <v>33</v>
      </c>
      <c r="W269" t="s">
        <v>38</v>
      </c>
      <c r="X269" t="s">
        <v>33</v>
      </c>
      <c r="Y269">
        <v>407.96566415725948</v>
      </c>
      <c r="Z269">
        <v>10641.401948982259</v>
      </c>
    </row>
    <row r="270" spans="1:26" x14ac:dyDescent="0.35">
      <c r="A270">
        <v>1121</v>
      </c>
      <c r="B270">
        <v>1124</v>
      </c>
      <c r="C270" t="s">
        <v>7068</v>
      </c>
      <c r="D270" t="s">
        <v>7069</v>
      </c>
      <c r="E270" t="s">
        <v>41</v>
      </c>
      <c r="F270" t="s">
        <v>87</v>
      </c>
      <c r="G270">
        <v>3</v>
      </c>
      <c r="H270" t="s">
        <v>5807</v>
      </c>
      <c r="I270" t="s">
        <v>7070</v>
      </c>
      <c r="J270" t="s">
        <v>7043</v>
      </c>
      <c r="K270" t="s">
        <v>7071</v>
      </c>
      <c r="L270" t="s">
        <v>6761</v>
      </c>
      <c r="M270" t="s">
        <v>31</v>
      </c>
      <c r="N270" t="s">
        <v>31</v>
      </c>
      <c r="O270" t="s">
        <v>33</v>
      </c>
      <c r="P270" t="s">
        <v>956</v>
      </c>
      <c r="Q270" t="s">
        <v>6761</v>
      </c>
      <c r="R270" t="s">
        <v>120</v>
      </c>
      <c r="S270" t="s">
        <v>5747</v>
      </c>
      <c r="T270">
        <v>717</v>
      </c>
      <c r="U270" t="s">
        <v>7072</v>
      </c>
      <c r="V270" t="s">
        <v>33</v>
      </c>
      <c r="W270" t="s">
        <v>38</v>
      </c>
      <c r="X270" t="s">
        <v>33</v>
      </c>
      <c r="Y270">
        <v>790.83087762672199</v>
      </c>
      <c r="Z270">
        <v>49438.412169212534</v>
      </c>
    </row>
    <row r="271" spans="1:26" x14ac:dyDescent="0.35">
      <c r="A271">
        <v>282</v>
      </c>
      <c r="B271">
        <v>285</v>
      </c>
      <c r="C271" t="s">
        <v>7073</v>
      </c>
      <c r="D271" t="s">
        <v>7074</v>
      </c>
      <c r="E271" t="s">
        <v>24</v>
      </c>
      <c r="F271" t="s">
        <v>76</v>
      </c>
      <c r="G271">
        <v>4</v>
      </c>
      <c r="H271" t="s">
        <v>7075</v>
      </c>
      <c r="I271" t="s">
        <v>3911</v>
      </c>
      <c r="J271" t="s">
        <v>4847</v>
      </c>
      <c r="K271" t="s">
        <v>7076</v>
      </c>
      <c r="L271" t="s">
        <v>2163</v>
      </c>
      <c r="M271" t="s">
        <v>31</v>
      </c>
      <c r="N271" t="s">
        <v>31</v>
      </c>
      <c r="O271" t="s">
        <v>33</v>
      </c>
      <c r="P271" t="s">
        <v>82</v>
      </c>
      <c r="Q271" t="s">
        <v>2163</v>
      </c>
      <c r="R271" t="s">
        <v>83</v>
      </c>
      <c r="S271" t="s">
        <v>5747</v>
      </c>
      <c r="T271">
        <v>1251</v>
      </c>
      <c r="U271" t="s">
        <v>7077</v>
      </c>
      <c r="V271" t="s">
        <v>33</v>
      </c>
      <c r="W271" t="s">
        <v>38</v>
      </c>
      <c r="X271" t="s">
        <v>33</v>
      </c>
      <c r="Y271">
        <v>3818.8404168430425</v>
      </c>
      <c r="Z271">
        <v>579863.25961289508</v>
      </c>
    </row>
    <row r="272" spans="1:26" x14ac:dyDescent="0.35">
      <c r="A272">
        <v>821</v>
      </c>
      <c r="B272">
        <v>824</v>
      </c>
      <c r="C272" t="s">
        <v>7078</v>
      </c>
      <c r="D272" t="s">
        <v>7079</v>
      </c>
      <c r="E272" t="s">
        <v>24</v>
      </c>
      <c r="F272" t="s">
        <v>1405</v>
      </c>
      <c r="H272" t="s">
        <v>5774</v>
      </c>
      <c r="I272" t="s">
        <v>7080</v>
      </c>
      <c r="J272" t="s">
        <v>6319</v>
      </c>
      <c r="K272" t="s">
        <v>31</v>
      </c>
      <c r="L272" t="s">
        <v>5907</v>
      </c>
      <c r="M272" t="s">
        <v>31</v>
      </c>
      <c r="N272" t="s">
        <v>31</v>
      </c>
      <c r="O272" t="s">
        <v>33</v>
      </c>
      <c r="P272" t="s">
        <v>5778</v>
      </c>
      <c r="Q272" t="s">
        <v>5907</v>
      </c>
      <c r="R272" t="s">
        <v>5779</v>
      </c>
      <c r="S272" t="s">
        <v>5747</v>
      </c>
      <c r="T272">
        <v>2982</v>
      </c>
      <c r="U272" t="s">
        <v>7081</v>
      </c>
      <c r="V272" t="s">
        <v>33</v>
      </c>
      <c r="W272" t="s">
        <v>300</v>
      </c>
      <c r="X272" t="s">
        <v>33</v>
      </c>
      <c r="Y272">
        <v>12452.038949851581</v>
      </c>
      <c r="Z272">
        <v>1106061.1396556292</v>
      </c>
    </row>
    <row r="273" spans="1:26" x14ac:dyDescent="0.35">
      <c r="A273">
        <v>918</v>
      </c>
      <c r="B273">
        <v>921</v>
      </c>
      <c r="C273" t="s">
        <v>7082</v>
      </c>
      <c r="D273" t="s">
        <v>7083</v>
      </c>
      <c r="E273" t="s">
        <v>41</v>
      </c>
      <c r="F273" t="s">
        <v>76</v>
      </c>
      <c r="G273">
        <v>4</v>
      </c>
      <c r="H273" t="s">
        <v>427</v>
      </c>
      <c r="I273" t="s">
        <v>7084</v>
      </c>
      <c r="J273" t="s">
        <v>6765</v>
      </c>
      <c r="K273" t="s">
        <v>7085</v>
      </c>
      <c r="L273" t="s">
        <v>6600</v>
      </c>
      <c r="M273" t="s">
        <v>31</v>
      </c>
      <c r="N273" t="s">
        <v>31</v>
      </c>
      <c r="O273" t="s">
        <v>7086</v>
      </c>
      <c r="P273" t="s">
        <v>5745</v>
      </c>
      <c r="Q273" t="s">
        <v>6600</v>
      </c>
      <c r="R273" t="s">
        <v>5746</v>
      </c>
      <c r="S273" t="s">
        <v>5747</v>
      </c>
      <c r="T273">
        <v>118</v>
      </c>
      <c r="U273" t="s">
        <v>7087</v>
      </c>
      <c r="V273" t="s">
        <v>33</v>
      </c>
      <c r="W273" t="s">
        <v>38</v>
      </c>
      <c r="X273" t="s">
        <v>33</v>
      </c>
      <c r="Y273">
        <v>3664.3173593354591</v>
      </c>
      <c r="Z273">
        <v>554316.07082567993</v>
      </c>
    </row>
    <row r="274" spans="1:26" x14ac:dyDescent="0.35">
      <c r="A274">
        <v>404</v>
      </c>
      <c r="B274">
        <v>407</v>
      </c>
      <c r="C274" t="s">
        <v>7088</v>
      </c>
      <c r="D274" t="s">
        <v>7089</v>
      </c>
      <c r="E274" t="s">
        <v>75</v>
      </c>
      <c r="F274" t="s">
        <v>1405</v>
      </c>
      <c r="H274" t="s">
        <v>5841</v>
      </c>
      <c r="I274" t="s">
        <v>698</v>
      </c>
      <c r="J274" t="s">
        <v>7090</v>
      </c>
      <c r="K274" t="s">
        <v>31</v>
      </c>
      <c r="L274" t="s">
        <v>432</v>
      </c>
      <c r="M274" t="s">
        <v>31</v>
      </c>
      <c r="N274" t="s">
        <v>31</v>
      </c>
      <c r="O274" t="s">
        <v>33</v>
      </c>
      <c r="P274" t="s">
        <v>431</v>
      </c>
      <c r="Q274" t="s">
        <v>432</v>
      </c>
      <c r="R274" t="s">
        <v>433</v>
      </c>
      <c r="S274" t="s">
        <v>5747</v>
      </c>
      <c r="T274">
        <v>1875</v>
      </c>
      <c r="U274" t="s">
        <v>7091</v>
      </c>
      <c r="V274" t="s">
        <v>33</v>
      </c>
      <c r="W274" t="s">
        <v>38</v>
      </c>
      <c r="X274" t="s">
        <v>33</v>
      </c>
      <c r="Y274">
        <v>4869.387222278292</v>
      </c>
      <c r="Z274">
        <v>1333318.1109666198</v>
      </c>
    </row>
    <row r="275" spans="1:26" x14ac:dyDescent="0.35">
      <c r="A275">
        <v>446</v>
      </c>
      <c r="B275">
        <v>449</v>
      </c>
      <c r="C275" t="s">
        <v>7092</v>
      </c>
      <c r="D275" t="s">
        <v>7093</v>
      </c>
      <c r="E275" t="s">
        <v>4710</v>
      </c>
      <c r="F275" t="s">
        <v>1405</v>
      </c>
      <c r="H275" t="s">
        <v>5841</v>
      </c>
      <c r="I275" t="s">
        <v>1908</v>
      </c>
      <c r="J275" t="s">
        <v>7094</v>
      </c>
      <c r="K275" t="s">
        <v>31</v>
      </c>
      <c r="L275" t="s">
        <v>5901</v>
      </c>
      <c r="M275" t="s">
        <v>31</v>
      </c>
      <c r="N275" t="s">
        <v>31</v>
      </c>
      <c r="O275" t="s">
        <v>33</v>
      </c>
      <c r="P275" t="s">
        <v>431</v>
      </c>
      <c r="Q275" t="s">
        <v>5901</v>
      </c>
      <c r="R275" t="s">
        <v>433</v>
      </c>
      <c r="S275" t="s">
        <v>5747</v>
      </c>
      <c r="T275">
        <v>1555</v>
      </c>
      <c r="U275" t="s">
        <v>7095</v>
      </c>
      <c r="V275" t="s">
        <v>33</v>
      </c>
      <c r="W275" t="s">
        <v>38</v>
      </c>
      <c r="X275" t="s">
        <v>33</v>
      </c>
      <c r="Y275">
        <v>5289.6996082859787</v>
      </c>
      <c r="Z275">
        <v>1621403.1926126536</v>
      </c>
    </row>
    <row r="276" spans="1:26" x14ac:dyDescent="0.35">
      <c r="A276">
        <v>322</v>
      </c>
      <c r="B276">
        <v>325</v>
      </c>
      <c r="C276" t="s">
        <v>7096</v>
      </c>
      <c r="D276" t="s">
        <v>7097</v>
      </c>
      <c r="E276" t="s">
        <v>59</v>
      </c>
      <c r="F276" t="s">
        <v>87</v>
      </c>
      <c r="G276">
        <v>3</v>
      </c>
      <c r="H276" t="s">
        <v>4266</v>
      </c>
      <c r="I276" t="s">
        <v>422</v>
      </c>
      <c r="J276" t="s">
        <v>2325</v>
      </c>
      <c r="K276" t="s">
        <v>7098</v>
      </c>
      <c r="L276" t="s">
        <v>2302</v>
      </c>
      <c r="M276" t="s">
        <v>31</v>
      </c>
      <c r="N276" t="s">
        <v>31</v>
      </c>
      <c r="O276" t="s">
        <v>33</v>
      </c>
      <c r="P276" t="s">
        <v>801</v>
      </c>
      <c r="Q276" t="s">
        <v>2302</v>
      </c>
      <c r="R276" t="s">
        <v>802</v>
      </c>
      <c r="S276" t="s">
        <v>5747</v>
      </c>
      <c r="T276">
        <v>842</v>
      </c>
      <c r="U276" t="s">
        <v>7099</v>
      </c>
      <c r="V276" t="s">
        <v>33</v>
      </c>
      <c r="W276" t="s">
        <v>38</v>
      </c>
      <c r="X276" t="s">
        <v>33</v>
      </c>
      <c r="Y276">
        <v>592.14231665579598</v>
      </c>
      <c r="Z276">
        <v>15948.467096344324</v>
      </c>
    </row>
    <row r="277" spans="1:26" x14ac:dyDescent="0.35">
      <c r="A277">
        <v>1138</v>
      </c>
      <c r="B277">
        <v>1141</v>
      </c>
      <c r="C277" t="s">
        <v>7100</v>
      </c>
      <c r="D277" t="s">
        <v>7101</v>
      </c>
      <c r="E277" t="s">
        <v>41</v>
      </c>
      <c r="F277" t="s">
        <v>87</v>
      </c>
      <c r="G277">
        <v>3</v>
      </c>
      <c r="H277" t="s">
        <v>5807</v>
      </c>
      <c r="I277" t="s">
        <v>7102</v>
      </c>
      <c r="J277" t="s">
        <v>6394</v>
      </c>
      <c r="K277" t="s">
        <v>7103</v>
      </c>
      <c r="L277" t="s">
        <v>5811</v>
      </c>
      <c r="M277" t="s">
        <v>31</v>
      </c>
      <c r="N277" t="s">
        <v>31</v>
      </c>
      <c r="O277" t="s">
        <v>33</v>
      </c>
      <c r="P277" t="s">
        <v>956</v>
      </c>
      <c r="Q277" t="s">
        <v>5811</v>
      </c>
      <c r="R277" t="s">
        <v>957</v>
      </c>
      <c r="S277" t="s">
        <v>5747</v>
      </c>
      <c r="T277">
        <v>1394</v>
      </c>
      <c r="U277" t="s">
        <v>7104</v>
      </c>
      <c r="V277" t="s">
        <v>33</v>
      </c>
      <c r="W277" t="s">
        <v>38</v>
      </c>
      <c r="X277" t="s">
        <v>33</v>
      </c>
      <c r="Y277">
        <v>741.78570337528288</v>
      </c>
      <c r="Z277">
        <v>29168.923534183054</v>
      </c>
    </row>
    <row r="278" spans="1:26" x14ac:dyDescent="0.35">
      <c r="A278">
        <v>1051</v>
      </c>
      <c r="B278">
        <v>1054</v>
      </c>
      <c r="C278" t="s">
        <v>7105</v>
      </c>
      <c r="D278" t="s">
        <v>7106</v>
      </c>
      <c r="E278" t="s">
        <v>24</v>
      </c>
      <c r="F278" t="s">
        <v>25</v>
      </c>
      <c r="H278" t="s">
        <v>5807</v>
      </c>
      <c r="I278" t="s">
        <v>7107</v>
      </c>
      <c r="J278" t="s">
        <v>7108</v>
      </c>
      <c r="K278" t="s">
        <v>7109</v>
      </c>
      <c r="L278" t="s">
        <v>6707</v>
      </c>
      <c r="M278" t="s">
        <v>31</v>
      </c>
      <c r="N278" t="s">
        <v>31</v>
      </c>
      <c r="O278" t="s">
        <v>33</v>
      </c>
      <c r="P278" t="s">
        <v>956</v>
      </c>
      <c r="Q278" t="s">
        <v>6195</v>
      </c>
      <c r="R278" t="s">
        <v>957</v>
      </c>
      <c r="S278" t="s">
        <v>5747</v>
      </c>
      <c r="T278">
        <v>85</v>
      </c>
      <c r="U278" t="s">
        <v>7110</v>
      </c>
      <c r="V278" t="s">
        <v>33</v>
      </c>
      <c r="W278" t="s">
        <v>38</v>
      </c>
      <c r="X278" t="s">
        <v>33</v>
      </c>
      <c r="Y278">
        <v>870.17365110464141</v>
      </c>
      <c r="Z278">
        <v>12316.333829997433</v>
      </c>
    </row>
    <row r="279" spans="1:26" x14ac:dyDescent="0.35">
      <c r="A279">
        <v>349</v>
      </c>
      <c r="B279">
        <v>352</v>
      </c>
      <c r="C279" t="s">
        <v>7111</v>
      </c>
      <c r="D279" t="s">
        <v>7112</v>
      </c>
      <c r="E279" t="s">
        <v>24</v>
      </c>
      <c r="F279" t="s">
        <v>87</v>
      </c>
      <c r="G279">
        <v>3</v>
      </c>
      <c r="H279" t="s">
        <v>3196</v>
      </c>
      <c r="I279" t="s">
        <v>1542</v>
      </c>
      <c r="J279" t="s">
        <v>6222</v>
      </c>
      <c r="K279" t="s">
        <v>7113</v>
      </c>
      <c r="L279" t="s">
        <v>4093</v>
      </c>
      <c r="M279" t="s">
        <v>31</v>
      </c>
      <c r="N279" t="s">
        <v>31</v>
      </c>
      <c r="O279" t="s">
        <v>33</v>
      </c>
      <c r="P279" t="s">
        <v>801</v>
      </c>
      <c r="Q279" t="s">
        <v>4083</v>
      </c>
      <c r="R279" t="s">
        <v>802</v>
      </c>
      <c r="S279" t="s">
        <v>5747</v>
      </c>
      <c r="T279">
        <v>2595</v>
      </c>
      <c r="U279" t="s">
        <v>7114</v>
      </c>
      <c r="V279" t="s">
        <v>33</v>
      </c>
      <c r="W279" t="s">
        <v>38</v>
      </c>
      <c r="X279" t="s">
        <v>33</v>
      </c>
      <c r="Y279">
        <v>1865.2397510322744</v>
      </c>
      <c r="Z279">
        <v>201859.17310620678</v>
      </c>
    </row>
    <row r="280" spans="1:26" x14ac:dyDescent="0.35">
      <c r="A280">
        <v>490</v>
      </c>
      <c r="B280">
        <v>493</v>
      </c>
      <c r="C280" t="s">
        <v>7115</v>
      </c>
      <c r="D280" t="s">
        <v>7116</v>
      </c>
      <c r="E280" t="s">
        <v>59</v>
      </c>
      <c r="F280" t="s">
        <v>1405</v>
      </c>
      <c r="H280" t="s">
        <v>4862</v>
      </c>
      <c r="I280" t="s">
        <v>87</v>
      </c>
      <c r="J280" t="s">
        <v>5842</v>
      </c>
      <c r="K280" t="s">
        <v>31</v>
      </c>
      <c r="L280" t="s">
        <v>432</v>
      </c>
      <c r="M280" t="s">
        <v>31</v>
      </c>
      <c r="N280" t="s">
        <v>31</v>
      </c>
      <c r="O280" t="s">
        <v>33</v>
      </c>
      <c r="P280" t="s">
        <v>431</v>
      </c>
      <c r="Q280" t="s">
        <v>432</v>
      </c>
      <c r="R280" t="s">
        <v>433</v>
      </c>
      <c r="S280" t="s">
        <v>5747</v>
      </c>
      <c r="T280">
        <v>1474</v>
      </c>
      <c r="U280" t="s">
        <v>7117</v>
      </c>
      <c r="V280" t="s">
        <v>33</v>
      </c>
      <c r="W280" t="s">
        <v>38</v>
      </c>
      <c r="X280" t="s">
        <v>33</v>
      </c>
      <c r="Y280">
        <v>7245.9270526641903</v>
      </c>
      <c r="Z280">
        <v>956651.56365122204</v>
      </c>
    </row>
    <row r="281" spans="1:26" x14ac:dyDescent="0.35">
      <c r="A281">
        <v>1108</v>
      </c>
      <c r="B281">
        <v>1111</v>
      </c>
      <c r="C281" t="s">
        <v>7118</v>
      </c>
      <c r="D281" t="s">
        <v>7119</v>
      </c>
      <c r="E281" t="s">
        <v>75</v>
      </c>
      <c r="F281" t="s">
        <v>87</v>
      </c>
      <c r="G281">
        <v>3</v>
      </c>
      <c r="H281" t="s">
        <v>5807</v>
      </c>
      <c r="I281" t="s">
        <v>7120</v>
      </c>
      <c r="J281" t="s">
        <v>7121</v>
      </c>
      <c r="K281" t="s">
        <v>7122</v>
      </c>
      <c r="L281" t="s">
        <v>964</v>
      </c>
      <c r="M281" t="s">
        <v>31</v>
      </c>
      <c r="N281" t="s">
        <v>31</v>
      </c>
      <c r="O281" t="s">
        <v>33</v>
      </c>
      <c r="P281" t="s">
        <v>956</v>
      </c>
      <c r="Q281" t="s">
        <v>6195</v>
      </c>
      <c r="R281" t="s">
        <v>957</v>
      </c>
      <c r="S281" t="s">
        <v>5747</v>
      </c>
      <c r="T281">
        <v>1586</v>
      </c>
      <c r="U281" t="s">
        <v>7123</v>
      </c>
      <c r="V281" t="s">
        <v>33</v>
      </c>
      <c r="W281" t="s">
        <v>38</v>
      </c>
      <c r="X281" t="s">
        <v>33</v>
      </c>
      <c r="Y281">
        <v>3037.2745605868058</v>
      </c>
      <c r="Z281">
        <v>391149.87011653901</v>
      </c>
    </row>
    <row r="282" spans="1:26" x14ac:dyDescent="0.35">
      <c r="A282">
        <v>516</v>
      </c>
      <c r="B282">
        <v>519</v>
      </c>
      <c r="C282" t="s">
        <v>7124</v>
      </c>
      <c r="D282" t="s">
        <v>7125</v>
      </c>
      <c r="E282" t="s">
        <v>4710</v>
      </c>
      <c r="F282" t="s">
        <v>76</v>
      </c>
      <c r="G282">
        <v>4</v>
      </c>
      <c r="H282" t="s">
        <v>6529</v>
      </c>
      <c r="I282" t="s">
        <v>2228</v>
      </c>
      <c r="J282" t="s">
        <v>7126</v>
      </c>
      <c r="K282" t="s">
        <v>31</v>
      </c>
      <c r="L282" t="s">
        <v>5875</v>
      </c>
      <c r="M282" t="s">
        <v>31</v>
      </c>
      <c r="N282" t="s">
        <v>31</v>
      </c>
      <c r="O282" t="s">
        <v>33</v>
      </c>
      <c r="P282" t="s">
        <v>431</v>
      </c>
      <c r="Q282" t="s">
        <v>5875</v>
      </c>
      <c r="R282" t="s">
        <v>433</v>
      </c>
      <c r="S282" t="s">
        <v>5747</v>
      </c>
      <c r="T282">
        <v>3134</v>
      </c>
      <c r="U282" t="s">
        <v>7127</v>
      </c>
      <c r="V282" t="s">
        <v>33</v>
      </c>
      <c r="W282" t="s">
        <v>38</v>
      </c>
      <c r="X282" t="s">
        <v>33</v>
      </c>
      <c r="Y282">
        <v>9794.561006749469</v>
      </c>
      <c r="Z282">
        <v>2803684.8996903542</v>
      </c>
    </row>
    <row r="283" spans="1:26" x14ac:dyDescent="0.35">
      <c r="A283">
        <v>303</v>
      </c>
      <c r="B283">
        <v>306</v>
      </c>
      <c r="C283" t="s">
        <v>7128</v>
      </c>
      <c r="D283" t="s">
        <v>7129</v>
      </c>
      <c r="E283" t="s">
        <v>41</v>
      </c>
      <c r="F283" t="s">
        <v>76</v>
      </c>
      <c r="G283">
        <v>4</v>
      </c>
      <c r="H283" t="s">
        <v>1163</v>
      </c>
      <c r="I283" t="s">
        <v>997</v>
      </c>
      <c r="J283" t="s">
        <v>2313</v>
      </c>
      <c r="K283" t="s">
        <v>7130</v>
      </c>
      <c r="L283" t="s">
        <v>2301</v>
      </c>
      <c r="M283" t="s">
        <v>31</v>
      </c>
      <c r="N283" t="s">
        <v>31</v>
      </c>
      <c r="O283" t="s">
        <v>33</v>
      </c>
      <c r="P283" t="s">
        <v>801</v>
      </c>
      <c r="Q283" t="s">
        <v>2302</v>
      </c>
      <c r="R283" t="s">
        <v>802</v>
      </c>
      <c r="S283" t="s">
        <v>5747</v>
      </c>
      <c r="T283">
        <v>491</v>
      </c>
      <c r="U283" t="s">
        <v>7131</v>
      </c>
      <c r="V283" t="s">
        <v>33</v>
      </c>
      <c r="W283" t="s">
        <v>38</v>
      </c>
      <c r="X283" t="s">
        <v>33</v>
      </c>
      <c r="Y283">
        <v>2542.6568521064382</v>
      </c>
      <c r="Z283">
        <v>321486.48106430023</v>
      </c>
    </row>
    <row r="284" spans="1:26" x14ac:dyDescent="0.35">
      <c r="A284">
        <v>664</v>
      </c>
      <c r="B284">
        <v>667</v>
      </c>
      <c r="C284" t="s">
        <v>7132</v>
      </c>
      <c r="D284" t="s">
        <v>7133</v>
      </c>
      <c r="E284" t="s">
        <v>41</v>
      </c>
      <c r="F284" t="s">
        <v>1405</v>
      </c>
      <c r="H284" t="s">
        <v>5774</v>
      </c>
      <c r="I284" t="s">
        <v>7134</v>
      </c>
      <c r="J284" t="s">
        <v>7135</v>
      </c>
      <c r="K284" t="s">
        <v>31</v>
      </c>
      <c r="L284" t="s">
        <v>6080</v>
      </c>
      <c r="M284" t="s">
        <v>31</v>
      </c>
      <c r="N284" t="s">
        <v>31</v>
      </c>
      <c r="O284" t="s">
        <v>33</v>
      </c>
      <c r="P284" t="s">
        <v>5778</v>
      </c>
      <c r="Q284" t="s">
        <v>6080</v>
      </c>
      <c r="R284" t="s">
        <v>5779</v>
      </c>
      <c r="S284" t="s">
        <v>5747</v>
      </c>
      <c r="T284">
        <v>1382</v>
      </c>
      <c r="U284" t="s">
        <v>7136</v>
      </c>
      <c r="V284" t="s">
        <v>33</v>
      </c>
      <c r="W284" t="s">
        <v>300</v>
      </c>
      <c r="X284" t="s">
        <v>33</v>
      </c>
      <c r="Y284">
        <v>4357.7103045594704</v>
      </c>
      <c r="Z284">
        <v>703690.55208816286</v>
      </c>
    </row>
    <row r="285" spans="1:26" x14ac:dyDescent="0.35">
      <c r="A285">
        <v>747</v>
      </c>
      <c r="B285">
        <v>750</v>
      </c>
      <c r="C285" t="s">
        <v>7137</v>
      </c>
      <c r="D285" t="s">
        <v>7138</v>
      </c>
      <c r="E285" t="s">
        <v>59</v>
      </c>
      <c r="F285" t="s">
        <v>76</v>
      </c>
      <c r="G285">
        <v>4</v>
      </c>
      <c r="H285" t="s">
        <v>5774</v>
      </c>
      <c r="I285" t="s">
        <v>1131</v>
      </c>
      <c r="J285" t="s">
        <v>6234</v>
      </c>
      <c r="K285" t="s">
        <v>31</v>
      </c>
      <c r="L285" t="s">
        <v>6235</v>
      </c>
      <c r="M285" t="s">
        <v>31</v>
      </c>
      <c r="N285" t="s">
        <v>31</v>
      </c>
      <c r="O285" t="s">
        <v>33</v>
      </c>
      <c r="P285" t="s">
        <v>5778</v>
      </c>
      <c r="Q285" t="s">
        <v>6235</v>
      </c>
      <c r="R285" t="s">
        <v>5779</v>
      </c>
      <c r="S285" t="s">
        <v>5747</v>
      </c>
      <c r="T285">
        <v>1719</v>
      </c>
      <c r="U285" t="s">
        <v>7139</v>
      </c>
      <c r="V285" t="s">
        <v>33</v>
      </c>
      <c r="W285" t="s">
        <v>300</v>
      </c>
      <c r="X285" t="s">
        <v>33</v>
      </c>
      <c r="Y285">
        <v>7016.1299302040434</v>
      </c>
      <c r="Z285">
        <v>453618.12323171541</v>
      </c>
    </row>
    <row r="286" spans="1:26" x14ac:dyDescent="0.35">
      <c r="A286">
        <v>1046</v>
      </c>
      <c r="B286">
        <v>1049</v>
      </c>
      <c r="C286" t="s">
        <v>7140</v>
      </c>
      <c r="D286" t="s">
        <v>7141</v>
      </c>
      <c r="E286" t="s">
        <v>41</v>
      </c>
      <c r="F286" t="s">
        <v>87</v>
      </c>
      <c r="G286">
        <v>3</v>
      </c>
      <c r="H286" t="s">
        <v>5807</v>
      </c>
      <c r="I286" t="s">
        <v>7142</v>
      </c>
      <c r="J286" t="s">
        <v>7143</v>
      </c>
      <c r="K286" t="s">
        <v>7144</v>
      </c>
      <c r="L286" t="s">
        <v>5915</v>
      </c>
      <c r="M286" t="s">
        <v>31</v>
      </c>
      <c r="N286" t="s">
        <v>31</v>
      </c>
      <c r="O286" t="s">
        <v>33</v>
      </c>
      <c r="P286" t="s">
        <v>956</v>
      </c>
      <c r="Q286" t="s">
        <v>5915</v>
      </c>
      <c r="R286" t="s">
        <v>957</v>
      </c>
      <c r="S286" t="s">
        <v>5747</v>
      </c>
      <c r="T286">
        <v>1022</v>
      </c>
      <c r="U286" t="s">
        <v>7145</v>
      </c>
      <c r="V286" t="s">
        <v>33</v>
      </c>
      <c r="W286" t="s">
        <v>38</v>
      </c>
      <c r="X286" t="s">
        <v>33</v>
      </c>
      <c r="Y286">
        <v>40.118977557913674</v>
      </c>
      <c r="Z286">
        <v>128.07930006742799</v>
      </c>
    </row>
    <row r="287" spans="1:26" x14ac:dyDescent="0.35">
      <c r="A287">
        <v>165</v>
      </c>
      <c r="B287">
        <v>165</v>
      </c>
      <c r="C287" t="s">
        <v>7146</v>
      </c>
      <c r="D287" t="s">
        <v>7147</v>
      </c>
      <c r="E287" t="s">
        <v>41</v>
      </c>
      <c r="F287" t="s">
        <v>25</v>
      </c>
      <c r="H287" t="s">
        <v>6026</v>
      </c>
      <c r="I287" t="s">
        <v>2192</v>
      </c>
      <c r="J287" t="s">
        <v>7148</v>
      </c>
      <c r="K287" t="s">
        <v>7149</v>
      </c>
      <c r="L287" t="s">
        <v>7150</v>
      </c>
      <c r="M287" t="s">
        <v>31</v>
      </c>
      <c r="N287" t="s">
        <v>31</v>
      </c>
      <c r="O287" t="s">
        <v>33</v>
      </c>
      <c r="P287" t="s">
        <v>6030</v>
      </c>
      <c r="Q287" t="s">
        <v>2461</v>
      </c>
      <c r="R287" t="s">
        <v>2462</v>
      </c>
      <c r="S287" t="s">
        <v>5747</v>
      </c>
      <c r="T287">
        <v>1634</v>
      </c>
      <c r="U287" t="s">
        <v>7151</v>
      </c>
      <c r="V287" t="s">
        <v>33</v>
      </c>
      <c r="W287" t="s">
        <v>38</v>
      </c>
      <c r="X287" t="s">
        <v>33</v>
      </c>
      <c r="Y287">
        <v>364.3765320924046</v>
      </c>
      <c r="Z287">
        <v>8186.5895978787576</v>
      </c>
    </row>
    <row r="288" spans="1:26" x14ac:dyDescent="0.35">
      <c r="A288">
        <v>457</v>
      </c>
      <c r="B288">
        <v>460</v>
      </c>
      <c r="C288" t="s">
        <v>7152</v>
      </c>
      <c r="D288" t="s">
        <v>7153</v>
      </c>
      <c r="E288" t="s">
        <v>41</v>
      </c>
      <c r="F288" t="s">
        <v>976</v>
      </c>
      <c r="H288" t="s">
        <v>5841</v>
      </c>
      <c r="I288" t="s">
        <v>7154</v>
      </c>
      <c r="J288" t="s">
        <v>6492</v>
      </c>
      <c r="K288" t="s">
        <v>31</v>
      </c>
      <c r="L288" t="s">
        <v>5943</v>
      </c>
      <c r="M288" t="s">
        <v>31</v>
      </c>
      <c r="N288" t="s">
        <v>31</v>
      </c>
      <c r="O288" t="s">
        <v>33</v>
      </c>
      <c r="P288" t="s">
        <v>431</v>
      </c>
      <c r="Q288" t="s">
        <v>5943</v>
      </c>
      <c r="R288" t="s">
        <v>433</v>
      </c>
      <c r="S288" t="s">
        <v>5747</v>
      </c>
      <c r="T288">
        <v>757</v>
      </c>
      <c r="U288" t="s">
        <v>7155</v>
      </c>
      <c r="V288" t="s">
        <v>33</v>
      </c>
      <c r="W288" t="s">
        <v>38</v>
      </c>
      <c r="X288" t="s">
        <v>33</v>
      </c>
      <c r="Y288">
        <v>2214.6367173595704</v>
      </c>
      <c r="Z288">
        <v>374995.22596512176</v>
      </c>
    </row>
    <row r="289" spans="1:26" x14ac:dyDescent="0.35">
      <c r="A289">
        <v>178</v>
      </c>
      <c r="B289">
        <v>178</v>
      </c>
      <c r="C289" t="s">
        <v>7156</v>
      </c>
      <c r="D289" t="s">
        <v>7157</v>
      </c>
      <c r="E289" t="s">
        <v>41</v>
      </c>
      <c r="F289" t="s">
        <v>7158</v>
      </c>
      <c r="G289">
        <v>4</v>
      </c>
      <c r="H289" t="s">
        <v>5793</v>
      </c>
      <c r="I289" t="s">
        <v>1556</v>
      </c>
      <c r="J289" t="s">
        <v>7159</v>
      </c>
      <c r="K289" t="s">
        <v>7160</v>
      </c>
      <c r="L289" t="s">
        <v>1304</v>
      </c>
      <c r="M289" t="s">
        <v>7161</v>
      </c>
      <c r="N289" t="s">
        <v>7162</v>
      </c>
      <c r="O289" t="s">
        <v>1881</v>
      </c>
      <c r="P289" t="s">
        <v>137</v>
      </c>
      <c r="Q289" t="s">
        <v>1304</v>
      </c>
      <c r="R289" t="s">
        <v>138</v>
      </c>
      <c r="S289" t="s">
        <v>5747</v>
      </c>
      <c r="T289">
        <v>853</v>
      </c>
      <c r="U289" t="s">
        <v>7163</v>
      </c>
      <c r="V289" t="s">
        <v>33</v>
      </c>
      <c r="W289" t="s">
        <v>38</v>
      </c>
      <c r="X289" t="s">
        <v>33</v>
      </c>
      <c r="Y289">
        <v>2616.9153744237979</v>
      </c>
      <c r="Z289">
        <v>418182.05986936513</v>
      </c>
    </row>
    <row r="290" spans="1:26" x14ac:dyDescent="0.35">
      <c r="A290">
        <v>96</v>
      </c>
      <c r="B290">
        <v>96</v>
      </c>
      <c r="C290" t="s">
        <v>7164</v>
      </c>
      <c r="D290" t="s">
        <v>7165</v>
      </c>
      <c r="E290" t="s">
        <v>41</v>
      </c>
      <c r="F290" t="s">
        <v>25</v>
      </c>
      <c r="H290" t="s">
        <v>5764</v>
      </c>
      <c r="I290" t="s">
        <v>2497</v>
      </c>
      <c r="J290" t="s">
        <v>6373</v>
      </c>
      <c r="K290" t="s">
        <v>31</v>
      </c>
      <c r="L290" t="s">
        <v>7166</v>
      </c>
      <c r="M290" t="s">
        <v>7167</v>
      </c>
      <c r="N290" t="s">
        <v>7168</v>
      </c>
      <c r="O290" t="s">
        <v>33</v>
      </c>
      <c r="P290" t="s">
        <v>5769</v>
      </c>
      <c r="Q290" t="s">
        <v>7169</v>
      </c>
      <c r="R290" t="s">
        <v>5963</v>
      </c>
      <c r="S290" t="s">
        <v>5747</v>
      </c>
      <c r="T290">
        <v>1557</v>
      </c>
      <c r="U290" t="s">
        <v>7170</v>
      </c>
      <c r="V290" t="s">
        <v>33</v>
      </c>
      <c r="W290" t="s">
        <v>38</v>
      </c>
      <c r="X290" t="s">
        <v>33</v>
      </c>
      <c r="Y290">
        <v>402.1784529130054</v>
      </c>
      <c r="Z290">
        <v>12871.134574098449</v>
      </c>
    </row>
    <row r="291" spans="1:26" x14ac:dyDescent="0.35">
      <c r="A291">
        <v>310</v>
      </c>
      <c r="B291">
        <v>313</v>
      </c>
      <c r="C291" t="s">
        <v>7171</v>
      </c>
      <c r="D291" t="s">
        <v>7165</v>
      </c>
      <c r="E291" t="s">
        <v>41</v>
      </c>
      <c r="F291" t="s">
        <v>76</v>
      </c>
      <c r="G291">
        <v>4</v>
      </c>
      <c r="H291" t="s">
        <v>3041</v>
      </c>
      <c r="I291" t="s">
        <v>1319</v>
      </c>
      <c r="J291" t="s">
        <v>1153</v>
      </c>
      <c r="K291" t="s">
        <v>7172</v>
      </c>
      <c r="L291" t="s">
        <v>1148</v>
      </c>
      <c r="M291" t="s">
        <v>31</v>
      </c>
      <c r="N291" t="s">
        <v>31</v>
      </c>
      <c r="O291" t="s">
        <v>33</v>
      </c>
      <c r="P291" t="s">
        <v>801</v>
      </c>
      <c r="Q291" t="s">
        <v>2302</v>
      </c>
      <c r="R291" t="s">
        <v>802</v>
      </c>
      <c r="S291" t="s">
        <v>5747</v>
      </c>
      <c r="T291">
        <v>756</v>
      </c>
      <c r="U291" t="s">
        <v>7173</v>
      </c>
      <c r="V291" t="s">
        <v>33</v>
      </c>
      <c r="W291" t="s">
        <v>38</v>
      </c>
      <c r="X291" t="s">
        <v>33</v>
      </c>
      <c r="Y291">
        <v>2766.5924557997669</v>
      </c>
      <c r="Z291">
        <v>369576.08831751172</v>
      </c>
    </row>
    <row r="292" spans="1:26" x14ac:dyDescent="0.35">
      <c r="A292">
        <v>319</v>
      </c>
      <c r="B292">
        <v>322</v>
      </c>
      <c r="C292" t="s">
        <v>7174</v>
      </c>
      <c r="D292" t="s">
        <v>7175</v>
      </c>
      <c r="E292" t="s">
        <v>24</v>
      </c>
      <c r="F292" t="s">
        <v>87</v>
      </c>
      <c r="G292">
        <v>3</v>
      </c>
      <c r="H292" t="s">
        <v>6712</v>
      </c>
      <c r="I292" t="s">
        <v>1376</v>
      </c>
      <c r="J292" t="s">
        <v>1290</v>
      </c>
      <c r="K292" t="s">
        <v>7176</v>
      </c>
      <c r="L292" t="s">
        <v>1284</v>
      </c>
      <c r="M292" t="s">
        <v>31</v>
      </c>
      <c r="N292" t="s">
        <v>31</v>
      </c>
      <c r="O292" t="s">
        <v>33</v>
      </c>
      <c r="P292" t="s">
        <v>801</v>
      </c>
      <c r="Q292" t="s">
        <v>1284</v>
      </c>
      <c r="R292" t="s">
        <v>802</v>
      </c>
      <c r="S292" t="s">
        <v>5747</v>
      </c>
      <c r="T292">
        <v>1726</v>
      </c>
      <c r="U292" t="s">
        <v>7177</v>
      </c>
      <c r="V292" t="s">
        <v>33</v>
      </c>
      <c r="W292" t="s">
        <v>38</v>
      </c>
      <c r="X292" t="s">
        <v>33</v>
      </c>
      <c r="Y292">
        <v>2752.9277884828034</v>
      </c>
      <c r="Z292">
        <v>156989.16658549436</v>
      </c>
    </row>
    <row r="293" spans="1:26" x14ac:dyDescent="0.35">
      <c r="A293">
        <v>351</v>
      </c>
      <c r="B293">
        <v>354</v>
      </c>
      <c r="C293" t="s">
        <v>7178</v>
      </c>
      <c r="D293" t="s">
        <v>7179</v>
      </c>
      <c r="E293" t="s">
        <v>41</v>
      </c>
      <c r="F293" t="s">
        <v>76</v>
      </c>
      <c r="G293">
        <v>4</v>
      </c>
      <c r="H293" t="s">
        <v>5783</v>
      </c>
      <c r="I293" t="s">
        <v>3793</v>
      </c>
      <c r="J293" t="s">
        <v>5784</v>
      </c>
      <c r="K293" t="s">
        <v>7180</v>
      </c>
      <c r="L293" t="s">
        <v>3573</v>
      </c>
      <c r="M293" t="s">
        <v>31</v>
      </c>
      <c r="N293" t="s">
        <v>31</v>
      </c>
      <c r="O293" t="s">
        <v>33</v>
      </c>
      <c r="P293" t="s">
        <v>801</v>
      </c>
      <c r="Q293" t="s">
        <v>3573</v>
      </c>
      <c r="R293" t="s">
        <v>802</v>
      </c>
      <c r="S293" t="s">
        <v>5747</v>
      </c>
      <c r="T293">
        <v>251</v>
      </c>
      <c r="U293" t="s">
        <v>7181</v>
      </c>
      <c r="V293" t="s">
        <v>33</v>
      </c>
      <c r="W293" t="s">
        <v>38</v>
      </c>
      <c r="X293" t="s">
        <v>33</v>
      </c>
      <c r="Y293">
        <v>2243.7353828535647</v>
      </c>
      <c r="Z293">
        <v>238872.42044372074</v>
      </c>
    </row>
    <row r="294" spans="1:26" x14ac:dyDescent="0.35">
      <c r="A294">
        <v>788</v>
      </c>
      <c r="B294">
        <v>791</v>
      </c>
      <c r="C294" t="s">
        <v>7182</v>
      </c>
      <c r="D294" t="s">
        <v>7183</v>
      </c>
      <c r="E294" t="s">
        <v>41</v>
      </c>
      <c r="F294" t="s">
        <v>1405</v>
      </c>
      <c r="H294" t="s">
        <v>5774</v>
      </c>
      <c r="I294" t="s">
        <v>7184</v>
      </c>
      <c r="J294" t="s">
        <v>6085</v>
      </c>
      <c r="K294" t="s">
        <v>31</v>
      </c>
      <c r="L294" t="s">
        <v>5777</v>
      </c>
      <c r="M294" t="s">
        <v>31</v>
      </c>
      <c r="N294" t="s">
        <v>31</v>
      </c>
      <c r="O294" t="s">
        <v>33</v>
      </c>
      <c r="P294" t="s">
        <v>5778</v>
      </c>
      <c r="Q294" t="s">
        <v>5777</v>
      </c>
      <c r="R294" t="s">
        <v>5779</v>
      </c>
      <c r="S294" t="s">
        <v>5747</v>
      </c>
      <c r="T294">
        <v>369</v>
      </c>
      <c r="U294" t="s">
        <v>7185</v>
      </c>
      <c r="V294" t="s">
        <v>33</v>
      </c>
      <c r="W294" t="s">
        <v>300</v>
      </c>
      <c r="X294" t="s">
        <v>33</v>
      </c>
      <c r="Y294">
        <v>1157.2523360885805</v>
      </c>
      <c r="Z294">
        <v>92001.715313962763</v>
      </c>
    </row>
    <row r="295" spans="1:26" x14ac:dyDescent="0.35">
      <c r="A295">
        <v>953</v>
      </c>
      <c r="B295">
        <v>956</v>
      </c>
      <c r="C295" t="s">
        <v>7186</v>
      </c>
      <c r="D295" t="s">
        <v>7187</v>
      </c>
      <c r="E295" t="s">
        <v>130</v>
      </c>
      <c r="F295" t="s">
        <v>76</v>
      </c>
      <c r="G295">
        <v>4</v>
      </c>
      <c r="H295" t="s">
        <v>5807</v>
      </c>
      <c r="I295" t="s">
        <v>7188</v>
      </c>
      <c r="J295" t="s">
        <v>7189</v>
      </c>
      <c r="K295" t="s">
        <v>7190</v>
      </c>
      <c r="L295" t="s">
        <v>5883</v>
      </c>
      <c r="M295" t="s">
        <v>31</v>
      </c>
      <c r="N295" t="s">
        <v>31</v>
      </c>
      <c r="O295" t="s">
        <v>33</v>
      </c>
      <c r="P295" t="s">
        <v>956</v>
      </c>
      <c r="Q295" t="s">
        <v>5883</v>
      </c>
      <c r="R295" t="s">
        <v>957</v>
      </c>
      <c r="S295" t="s">
        <v>5747</v>
      </c>
      <c r="T295">
        <v>1374</v>
      </c>
      <c r="U295" t="s">
        <v>7191</v>
      </c>
      <c r="V295" t="s">
        <v>33</v>
      </c>
      <c r="W295" t="s">
        <v>300</v>
      </c>
      <c r="X295" t="s">
        <v>33</v>
      </c>
      <c r="Y295">
        <v>483.1135917596124</v>
      </c>
      <c r="Z295">
        <v>14958.459119589681</v>
      </c>
    </row>
    <row r="296" spans="1:26" x14ac:dyDescent="0.35">
      <c r="A296">
        <v>304</v>
      </c>
      <c r="B296">
        <v>307</v>
      </c>
      <c r="C296" t="s">
        <v>7192</v>
      </c>
      <c r="D296" t="s">
        <v>4201</v>
      </c>
      <c r="E296" t="s">
        <v>41</v>
      </c>
      <c r="F296" t="s">
        <v>87</v>
      </c>
      <c r="G296">
        <v>3</v>
      </c>
      <c r="H296" t="s">
        <v>1163</v>
      </c>
      <c r="I296" t="s">
        <v>1384</v>
      </c>
      <c r="J296" t="s">
        <v>2313</v>
      </c>
      <c r="K296" t="s">
        <v>7193</v>
      </c>
      <c r="L296" t="s">
        <v>2301</v>
      </c>
      <c r="M296" t="s">
        <v>31</v>
      </c>
      <c r="N296" t="s">
        <v>31</v>
      </c>
      <c r="O296" t="s">
        <v>33</v>
      </c>
      <c r="P296" t="s">
        <v>801</v>
      </c>
      <c r="Q296" t="s">
        <v>2302</v>
      </c>
      <c r="R296" t="s">
        <v>802</v>
      </c>
      <c r="S296" t="s">
        <v>5747</v>
      </c>
      <c r="T296">
        <v>577</v>
      </c>
      <c r="U296" t="s">
        <v>7194</v>
      </c>
      <c r="V296" t="s">
        <v>33</v>
      </c>
      <c r="W296" t="s">
        <v>38</v>
      </c>
      <c r="X296" t="s">
        <v>33</v>
      </c>
      <c r="Y296">
        <v>677.4152656174698</v>
      </c>
      <c r="Z296">
        <v>29891.830353748326</v>
      </c>
    </row>
    <row r="297" spans="1:26" x14ac:dyDescent="0.35">
      <c r="A297">
        <v>1030</v>
      </c>
      <c r="B297">
        <v>1033</v>
      </c>
      <c r="C297" t="s">
        <v>7195</v>
      </c>
      <c r="D297" t="s">
        <v>7196</v>
      </c>
      <c r="E297" t="s">
        <v>41</v>
      </c>
      <c r="F297" t="s">
        <v>102</v>
      </c>
      <c r="G297">
        <v>5</v>
      </c>
      <c r="H297" t="s">
        <v>5807</v>
      </c>
      <c r="I297" t="s">
        <v>7197</v>
      </c>
      <c r="J297" t="s">
        <v>7198</v>
      </c>
      <c r="K297" t="s">
        <v>7199</v>
      </c>
      <c r="L297" t="s">
        <v>6453</v>
      </c>
      <c r="M297" t="s">
        <v>31</v>
      </c>
      <c r="N297" t="s">
        <v>31</v>
      </c>
      <c r="O297" t="s">
        <v>33</v>
      </c>
      <c r="P297" t="s">
        <v>956</v>
      </c>
      <c r="Q297" t="s">
        <v>6453</v>
      </c>
      <c r="R297" t="s">
        <v>957</v>
      </c>
      <c r="S297" t="s">
        <v>5747</v>
      </c>
      <c r="T297">
        <v>1069</v>
      </c>
      <c r="U297" t="s">
        <v>7200</v>
      </c>
      <c r="V297" t="s">
        <v>33</v>
      </c>
      <c r="W297" t="s">
        <v>300</v>
      </c>
      <c r="X297" t="s">
        <v>33</v>
      </c>
      <c r="Y297">
        <v>1710.9694242982068</v>
      </c>
      <c r="Z297">
        <v>196333.32100891945</v>
      </c>
    </row>
    <row r="298" spans="1:26" x14ac:dyDescent="0.35">
      <c r="A298">
        <v>564</v>
      </c>
      <c r="B298">
        <v>567</v>
      </c>
      <c r="C298" t="s">
        <v>7201</v>
      </c>
      <c r="D298" t="s">
        <v>7202</v>
      </c>
      <c r="E298" t="s">
        <v>75</v>
      </c>
      <c r="F298" t="s">
        <v>102</v>
      </c>
      <c r="G298">
        <v>5</v>
      </c>
      <c r="H298" t="s">
        <v>427</v>
      </c>
      <c r="I298" t="s">
        <v>7203</v>
      </c>
      <c r="J298" t="s">
        <v>7204</v>
      </c>
      <c r="K298" t="s">
        <v>31</v>
      </c>
      <c r="L298" t="s">
        <v>5857</v>
      </c>
      <c r="M298" t="s">
        <v>31</v>
      </c>
      <c r="N298" t="s">
        <v>31</v>
      </c>
      <c r="O298" t="s">
        <v>33</v>
      </c>
      <c r="P298" t="s">
        <v>431</v>
      </c>
      <c r="Q298" t="s">
        <v>5857</v>
      </c>
      <c r="R298" t="s">
        <v>433</v>
      </c>
      <c r="S298" t="s">
        <v>5747</v>
      </c>
      <c r="T298">
        <v>16</v>
      </c>
      <c r="U298" t="s">
        <v>7205</v>
      </c>
      <c r="V298" t="s">
        <v>33</v>
      </c>
      <c r="W298" t="s">
        <v>38</v>
      </c>
      <c r="X298" t="s">
        <v>33</v>
      </c>
      <c r="Y298">
        <v>4746.6022965458369</v>
      </c>
      <c r="Z298">
        <v>1481721.3081843141</v>
      </c>
    </row>
    <row r="299" spans="1:26" x14ac:dyDescent="0.35">
      <c r="A299">
        <v>563</v>
      </c>
      <c r="B299">
        <v>566</v>
      </c>
      <c r="C299" t="s">
        <v>7206</v>
      </c>
      <c r="D299" t="s">
        <v>7202</v>
      </c>
      <c r="E299" t="s">
        <v>4710</v>
      </c>
      <c r="F299" t="s">
        <v>102</v>
      </c>
      <c r="G299">
        <v>5</v>
      </c>
      <c r="H299" t="s">
        <v>427</v>
      </c>
      <c r="I299" t="s">
        <v>7207</v>
      </c>
      <c r="J299" t="s">
        <v>7208</v>
      </c>
      <c r="K299" t="s">
        <v>31</v>
      </c>
      <c r="L299" t="s">
        <v>5857</v>
      </c>
      <c r="M299" t="s">
        <v>31</v>
      </c>
      <c r="N299" t="s">
        <v>31</v>
      </c>
      <c r="O299" t="s">
        <v>33</v>
      </c>
      <c r="P299" t="s">
        <v>431</v>
      </c>
      <c r="Q299" t="s">
        <v>5857</v>
      </c>
      <c r="R299" t="s">
        <v>433</v>
      </c>
      <c r="S299" t="s">
        <v>5747</v>
      </c>
      <c r="T299">
        <v>16</v>
      </c>
      <c r="U299" t="s">
        <v>7205</v>
      </c>
      <c r="V299" t="s">
        <v>33</v>
      </c>
      <c r="W299" t="s">
        <v>38</v>
      </c>
      <c r="X299" t="s">
        <v>33</v>
      </c>
      <c r="Y299">
        <v>4834.5535236869391</v>
      </c>
      <c r="Z299">
        <v>1494455.1130364116</v>
      </c>
    </row>
    <row r="300" spans="1:26" x14ac:dyDescent="0.35">
      <c r="A300">
        <v>880</v>
      </c>
      <c r="B300">
        <v>883</v>
      </c>
      <c r="C300" t="s">
        <v>7209</v>
      </c>
      <c r="D300" t="s">
        <v>2825</v>
      </c>
      <c r="E300" t="s">
        <v>41</v>
      </c>
      <c r="F300" t="s">
        <v>76</v>
      </c>
      <c r="G300">
        <v>4</v>
      </c>
      <c r="H300" t="s">
        <v>427</v>
      </c>
      <c r="I300" t="s">
        <v>1720</v>
      </c>
      <c r="J300" t="s">
        <v>7210</v>
      </c>
      <c r="K300" t="s">
        <v>7211</v>
      </c>
      <c r="L300" t="s">
        <v>7212</v>
      </c>
      <c r="M300" t="s">
        <v>31</v>
      </c>
      <c r="N300" t="s">
        <v>31</v>
      </c>
      <c r="O300" t="s">
        <v>1840</v>
      </c>
      <c r="P300" t="s">
        <v>5745</v>
      </c>
      <c r="Q300" t="s">
        <v>5851</v>
      </c>
      <c r="R300" t="s">
        <v>5746</v>
      </c>
      <c r="S300" t="s">
        <v>5747</v>
      </c>
      <c r="T300">
        <v>1389</v>
      </c>
      <c r="U300" t="s">
        <v>7213</v>
      </c>
      <c r="V300" t="s">
        <v>33</v>
      </c>
      <c r="W300" t="s">
        <v>300</v>
      </c>
      <c r="X300" t="s">
        <v>33</v>
      </c>
      <c r="Y300">
        <v>905.89163991180021</v>
      </c>
      <c r="Z300">
        <v>51078.57467762343</v>
      </c>
    </row>
    <row r="301" spans="1:26" x14ac:dyDescent="0.35">
      <c r="A301">
        <v>892</v>
      </c>
      <c r="B301">
        <v>895</v>
      </c>
      <c r="C301" t="s">
        <v>7214</v>
      </c>
      <c r="D301" t="s">
        <v>2825</v>
      </c>
      <c r="E301" t="s">
        <v>41</v>
      </c>
      <c r="F301" t="s">
        <v>76</v>
      </c>
      <c r="G301">
        <v>4</v>
      </c>
      <c r="H301" t="s">
        <v>427</v>
      </c>
      <c r="I301" t="s">
        <v>634</v>
      </c>
      <c r="J301" t="s">
        <v>7215</v>
      </c>
      <c r="K301" t="s">
        <v>7216</v>
      </c>
      <c r="L301" t="s">
        <v>5864</v>
      </c>
      <c r="M301" t="s">
        <v>31</v>
      </c>
      <c r="N301" t="s">
        <v>31</v>
      </c>
      <c r="O301" t="s">
        <v>1840</v>
      </c>
      <c r="P301" t="s">
        <v>5745</v>
      </c>
      <c r="Q301" t="s">
        <v>5864</v>
      </c>
      <c r="R301" t="s">
        <v>5746</v>
      </c>
      <c r="S301" t="s">
        <v>5747</v>
      </c>
      <c r="T301">
        <v>1307</v>
      </c>
      <c r="U301" t="s">
        <v>7217</v>
      </c>
      <c r="V301" t="s">
        <v>33</v>
      </c>
      <c r="W301" t="s">
        <v>300</v>
      </c>
      <c r="X301" t="s">
        <v>33</v>
      </c>
      <c r="Y301">
        <v>683.45035060230225</v>
      </c>
      <c r="Z301">
        <v>32857.013023656051</v>
      </c>
    </row>
    <row r="302" spans="1:26" x14ac:dyDescent="0.35">
      <c r="A302">
        <v>715</v>
      </c>
      <c r="B302">
        <v>718</v>
      </c>
      <c r="C302" t="s">
        <v>7218</v>
      </c>
      <c r="D302" t="s">
        <v>2825</v>
      </c>
      <c r="E302" t="s">
        <v>75</v>
      </c>
      <c r="F302" t="s">
        <v>1405</v>
      </c>
      <c r="H302" t="s">
        <v>5774</v>
      </c>
      <c r="I302" t="s">
        <v>5559</v>
      </c>
      <c r="J302" t="s">
        <v>7219</v>
      </c>
      <c r="K302" t="s">
        <v>31</v>
      </c>
      <c r="L302" t="s">
        <v>6341</v>
      </c>
      <c r="M302" t="s">
        <v>31</v>
      </c>
      <c r="N302" t="s">
        <v>31</v>
      </c>
      <c r="O302" t="s">
        <v>33</v>
      </c>
      <c r="P302" t="s">
        <v>5778</v>
      </c>
      <c r="Q302" t="s">
        <v>6236</v>
      </c>
      <c r="R302" t="s">
        <v>5779</v>
      </c>
      <c r="S302" t="s">
        <v>5747</v>
      </c>
      <c r="T302">
        <v>630</v>
      </c>
      <c r="U302" t="s">
        <v>7220</v>
      </c>
      <c r="V302" t="s">
        <v>33</v>
      </c>
      <c r="W302" t="s">
        <v>300</v>
      </c>
      <c r="X302" t="s">
        <v>33</v>
      </c>
      <c r="Y302">
        <v>4692.6569205376873</v>
      </c>
      <c r="Z302">
        <v>1232214.4607390161</v>
      </c>
    </row>
    <row r="303" spans="1:26" x14ac:dyDescent="0.35">
      <c r="A303">
        <v>782</v>
      </c>
      <c r="B303">
        <v>785</v>
      </c>
      <c r="C303" t="s">
        <v>7221</v>
      </c>
      <c r="D303" t="s">
        <v>7222</v>
      </c>
      <c r="E303" t="s">
        <v>24</v>
      </c>
      <c r="F303" t="s">
        <v>87</v>
      </c>
      <c r="G303">
        <v>3</v>
      </c>
      <c r="H303" t="s">
        <v>5774</v>
      </c>
      <c r="I303" t="s">
        <v>7223</v>
      </c>
      <c r="J303" t="s">
        <v>7224</v>
      </c>
      <c r="K303" t="s">
        <v>31</v>
      </c>
      <c r="L303" t="s">
        <v>5777</v>
      </c>
      <c r="M303" t="s">
        <v>31</v>
      </c>
      <c r="N303" t="s">
        <v>31</v>
      </c>
      <c r="O303" t="s">
        <v>33</v>
      </c>
      <c r="P303" t="s">
        <v>5778</v>
      </c>
      <c r="Q303" t="s">
        <v>5777</v>
      </c>
      <c r="R303" t="s">
        <v>5779</v>
      </c>
      <c r="S303" t="s">
        <v>5747</v>
      </c>
      <c r="T303">
        <v>671</v>
      </c>
      <c r="U303" t="s">
        <v>7225</v>
      </c>
      <c r="V303" t="s">
        <v>33</v>
      </c>
      <c r="W303" t="s">
        <v>300</v>
      </c>
      <c r="X303" t="s">
        <v>33</v>
      </c>
      <c r="Y303">
        <v>4833.0856907092066</v>
      </c>
      <c r="Z303">
        <v>402129.91306631226</v>
      </c>
    </row>
    <row r="304" spans="1:26" x14ac:dyDescent="0.35">
      <c r="A304">
        <v>346</v>
      </c>
      <c r="B304">
        <v>349</v>
      </c>
      <c r="C304" t="s">
        <v>7226</v>
      </c>
      <c r="D304" t="s">
        <v>7227</v>
      </c>
      <c r="E304" t="s">
        <v>41</v>
      </c>
      <c r="F304" t="s">
        <v>102</v>
      </c>
      <c r="G304">
        <v>5</v>
      </c>
      <c r="H304" t="s">
        <v>7228</v>
      </c>
      <c r="I304" t="s">
        <v>2198</v>
      </c>
      <c r="J304" t="s">
        <v>4091</v>
      </c>
      <c r="K304" t="s">
        <v>7229</v>
      </c>
      <c r="L304" t="s">
        <v>4093</v>
      </c>
      <c r="M304" t="s">
        <v>31</v>
      </c>
      <c r="N304" t="s">
        <v>31</v>
      </c>
      <c r="O304" t="s">
        <v>33</v>
      </c>
      <c r="P304" t="s">
        <v>801</v>
      </c>
      <c r="Q304" t="s">
        <v>4083</v>
      </c>
      <c r="R304" t="s">
        <v>802</v>
      </c>
      <c r="S304" t="s">
        <v>5747</v>
      </c>
      <c r="T304">
        <v>3095</v>
      </c>
      <c r="U304" t="s">
        <v>7230</v>
      </c>
      <c r="V304" t="s">
        <v>33</v>
      </c>
      <c r="W304" t="s">
        <v>38</v>
      </c>
      <c r="X304" t="s">
        <v>33</v>
      </c>
      <c r="Y304">
        <v>1075.023863553517</v>
      </c>
      <c r="Z304">
        <v>57438.190864472948</v>
      </c>
    </row>
    <row r="305" spans="1:26" x14ac:dyDescent="0.35">
      <c r="A305">
        <v>345</v>
      </c>
      <c r="B305">
        <v>348</v>
      </c>
      <c r="C305" t="s">
        <v>7231</v>
      </c>
      <c r="D305" t="s">
        <v>7232</v>
      </c>
      <c r="E305" t="s">
        <v>41</v>
      </c>
      <c r="F305" t="s">
        <v>76</v>
      </c>
      <c r="G305">
        <v>4</v>
      </c>
      <c r="H305" t="s">
        <v>7228</v>
      </c>
      <c r="I305" t="s">
        <v>2198</v>
      </c>
      <c r="J305" t="s">
        <v>4091</v>
      </c>
      <c r="K305" t="s">
        <v>7229</v>
      </c>
      <c r="L305" t="s">
        <v>4093</v>
      </c>
      <c r="M305" t="s">
        <v>31</v>
      </c>
      <c r="N305" t="s">
        <v>31</v>
      </c>
      <c r="O305" t="s">
        <v>33</v>
      </c>
      <c r="P305" t="s">
        <v>801</v>
      </c>
      <c r="Q305" t="s">
        <v>4083</v>
      </c>
      <c r="R305" t="s">
        <v>802</v>
      </c>
      <c r="S305" t="s">
        <v>5747</v>
      </c>
      <c r="T305">
        <v>3095</v>
      </c>
      <c r="U305" t="s">
        <v>7230</v>
      </c>
      <c r="V305" t="s">
        <v>33</v>
      </c>
      <c r="W305" t="s">
        <v>38</v>
      </c>
      <c r="X305" t="s">
        <v>33</v>
      </c>
      <c r="Y305">
        <v>1598.0562092385312</v>
      </c>
      <c r="Z305">
        <v>116573.96881211622</v>
      </c>
    </row>
    <row r="306" spans="1:26" x14ac:dyDescent="0.35">
      <c r="A306">
        <v>383</v>
      </c>
      <c r="B306">
        <v>386</v>
      </c>
      <c r="C306" t="s">
        <v>7233</v>
      </c>
      <c r="D306" t="s">
        <v>7234</v>
      </c>
      <c r="E306" t="s">
        <v>59</v>
      </c>
      <c r="F306" t="s">
        <v>153</v>
      </c>
      <c r="H306" t="s">
        <v>4862</v>
      </c>
      <c r="I306" t="s">
        <v>7235</v>
      </c>
      <c r="J306" t="s">
        <v>7236</v>
      </c>
      <c r="K306" t="s">
        <v>31</v>
      </c>
      <c r="L306" t="s">
        <v>432</v>
      </c>
      <c r="M306" t="s">
        <v>31</v>
      </c>
      <c r="N306" t="s">
        <v>31</v>
      </c>
      <c r="O306" t="s">
        <v>33</v>
      </c>
      <c r="P306" t="s">
        <v>6505</v>
      </c>
      <c r="Q306" t="s">
        <v>432</v>
      </c>
      <c r="R306" t="s">
        <v>433</v>
      </c>
      <c r="S306" t="s">
        <v>5747</v>
      </c>
      <c r="T306">
        <v>1154</v>
      </c>
      <c r="U306" t="s">
        <v>7237</v>
      </c>
      <c r="V306" t="s">
        <v>33</v>
      </c>
      <c r="W306" t="s">
        <v>38</v>
      </c>
      <c r="X306" t="s">
        <v>33</v>
      </c>
      <c r="Y306">
        <v>13003.147323828925</v>
      </c>
      <c r="Z306">
        <v>2163386.173398152</v>
      </c>
    </row>
    <row r="307" spans="1:26" x14ac:dyDescent="0.35">
      <c r="A307">
        <v>286</v>
      </c>
      <c r="B307">
        <v>289</v>
      </c>
      <c r="C307" t="s">
        <v>7238</v>
      </c>
      <c r="D307" t="s">
        <v>5322</v>
      </c>
      <c r="E307" t="s">
        <v>59</v>
      </c>
      <c r="F307" t="s">
        <v>87</v>
      </c>
      <c r="G307">
        <v>3</v>
      </c>
      <c r="H307" t="s">
        <v>7239</v>
      </c>
      <c r="I307" t="s">
        <v>3239</v>
      </c>
      <c r="J307" t="s">
        <v>1909</v>
      </c>
      <c r="K307" t="s">
        <v>7240</v>
      </c>
      <c r="L307" t="s">
        <v>1893</v>
      </c>
      <c r="M307" t="s">
        <v>31</v>
      </c>
      <c r="N307" t="s">
        <v>31</v>
      </c>
      <c r="O307" t="s">
        <v>33</v>
      </c>
      <c r="P307" t="s">
        <v>82</v>
      </c>
      <c r="Q307" t="s">
        <v>1894</v>
      </c>
      <c r="R307" t="s">
        <v>83</v>
      </c>
      <c r="S307" t="s">
        <v>5747</v>
      </c>
      <c r="T307">
        <v>3154</v>
      </c>
      <c r="U307" t="s">
        <v>7241</v>
      </c>
      <c r="V307" t="s">
        <v>33</v>
      </c>
      <c r="W307" t="s">
        <v>38</v>
      </c>
      <c r="X307" t="s">
        <v>33</v>
      </c>
      <c r="Y307">
        <v>876.85727304534987</v>
      </c>
      <c r="Z307">
        <v>29583.300029322418</v>
      </c>
    </row>
    <row r="308" spans="1:26" x14ac:dyDescent="0.35">
      <c r="A308">
        <v>325</v>
      </c>
      <c r="B308">
        <v>328</v>
      </c>
      <c r="C308" t="s">
        <v>7242</v>
      </c>
      <c r="D308" t="s">
        <v>5322</v>
      </c>
      <c r="E308" t="s">
        <v>59</v>
      </c>
      <c r="F308" t="s">
        <v>87</v>
      </c>
      <c r="G308">
        <v>3</v>
      </c>
      <c r="H308" t="s">
        <v>349</v>
      </c>
      <c r="I308" t="s">
        <v>1449</v>
      </c>
      <c r="J308" t="s">
        <v>6889</v>
      </c>
      <c r="K308" t="s">
        <v>7243</v>
      </c>
      <c r="L308" t="s">
        <v>2302</v>
      </c>
      <c r="M308" t="s">
        <v>31</v>
      </c>
      <c r="N308" t="s">
        <v>31</v>
      </c>
      <c r="O308" t="s">
        <v>33</v>
      </c>
      <c r="P308" t="s">
        <v>801</v>
      </c>
      <c r="Q308" t="s">
        <v>4407</v>
      </c>
      <c r="R308" t="s">
        <v>802</v>
      </c>
      <c r="S308" t="s">
        <v>5747</v>
      </c>
      <c r="T308">
        <v>539</v>
      </c>
      <c r="U308" t="s">
        <v>7244</v>
      </c>
      <c r="V308" t="s">
        <v>33</v>
      </c>
      <c r="W308" t="s">
        <v>38</v>
      </c>
      <c r="X308" t="s">
        <v>33</v>
      </c>
      <c r="Y308">
        <v>899.45564287663842</v>
      </c>
      <c r="Z308">
        <v>34639.311834788881</v>
      </c>
    </row>
    <row r="309" spans="1:26" x14ac:dyDescent="0.35">
      <c r="A309">
        <v>505</v>
      </c>
      <c r="B309">
        <v>508</v>
      </c>
      <c r="C309" t="s">
        <v>7245</v>
      </c>
      <c r="D309" t="s">
        <v>7246</v>
      </c>
      <c r="E309" t="s">
        <v>6514</v>
      </c>
      <c r="F309" t="s">
        <v>76</v>
      </c>
      <c r="G309">
        <v>4</v>
      </c>
      <c r="H309" t="s">
        <v>6529</v>
      </c>
      <c r="I309" t="s">
        <v>7247</v>
      </c>
      <c r="J309" t="s">
        <v>7248</v>
      </c>
      <c r="K309" t="s">
        <v>31</v>
      </c>
      <c r="L309" t="s">
        <v>5875</v>
      </c>
      <c r="M309" t="s">
        <v>31</v>
      </c>
      <c r="N309" t="s">
        <v>31</v>
      </c>
      <c r="O309" t="s">
        <v>33</v>
      </c>
      <c r="P309" t="s">
        <v>431</v>
      </c>
      <c r="Q309" t="s">
        <v>5875</v>
      </c>
      <c r="R309" t="s">
        <v>433</v>
      </c>
      <c r="S309" t="s">
        <v>5747</v>
      </c>
      <c r="T309">
        <v>6460</v>
      </c>
      <c r="U309" t="s">
        <v>7249</v>
      </c>
      <c r="V309" t="s">
        <v>33</v>
      </c>
      <c r="W309" t="s">
        <v>38</v>
      </c>
      <c r="X309" t="s">
        <v>33</v>
      </c>
      <c r="Y309">
        <v>22119.823541455222</v>
      </c>
      <c r="Z309">
        <v>8939241.0395394601</v>
      </c>
    </row>
    <row r="310" spans="1:26" x14ac:dyDescent="0.35">
      <c r="A310">
        <v>509</v>
      </c>
      <c r="B310">
        <v>512</v>
      </c>
      <c r="C310" t="s">
        <v>7250</v>
      </c>
      <c r="D310" t="s">
        <v>7246</v>
      </c>
      <c r="E310" t="s">
        <v>75</v>
      </c>
      <c r="F310" t="s">
        <v>76</v>
      </c>
      <c r="G310">
        <v>4</v>
      </c>
      <c r="H310" t="s">
        <v>2482</v>
      </c>
      <c r="I310" t="s">
        <v>2161</v>
      </c>
      <c r="J310" t="s">
        <v>7251</v>
      </c>
      <c r="K310" t="s">
        <v>31</v>
      </c>
      <c r="L310" t="s">
        <v>5875</v>
      </c>
      <c r="M310" t="s">
        <v>31</v>
      </c>
      <c r="N310" t="s">
        <v>31</v>
      </c>
      <c r="O310" t="s">
        <v>33</v>
      </c>
      <c r="P310" t="s">
        <v>431</v>
      </c>
      <c r="Q310" t="s">
        <v>5875</v>
      </c>
      <c r="R310" t="s">
        <v>433</v>
      </c>
      <c r="S310" t="s">
        <v>5747</v>
      </c>
      <c r="T310">
        <v>2095</v>
      </c>
      <c r="U310" t="s">
        <v>7252</v>
      </c>
      <c r="V310" t="s">
        <v>33</v>
      </c>
      <c r="W310" t="s">
        <v>38</v>
      </c>
      <c r="X310" t="s">
        <v>33</v>
      </c>
      <c r="Y310">
        <v>14821.00373668957</v>
      </c>
      <c r="Z310">
        <v>4159674.2332638162</v>
      </c>
    </row>
    <row r="311" spans="1:26" x14ac:dyDescent="0.35">
      <c r="A311">
        <v>458</v>
      </c>
      <c r="B311">
        <v>461</v>
      </c>
      <c r="C311" t="s">
        <v>7253</v>
      </c>
      <c r="D311" t="s">
        <v>7254</v>
      </c>
      <c r="E311" t="s">
        <v>75</v>
      </c>
      <c r="F311" t="s">
        <v>976</v>
      </c>
      <c r="H311" t="s">
        <v>5841</v>
      </c>
      <c r="I311" t="s">
        <v>1311</v>
      </c>
      <c r="J311" t="s">
        <v>6492</v>
      </c>
      <c r="K311" t="s">
        <v>31</v>
      </c>
      <c r="L311" t="s">
        <v>5943</v>
      </c>
      <c r="M311" t="s">
        <v>31</v>
      </c>
      <c r="N311" t="s">
        <v>31</v>
      </c>
      <c r="O311" t="s">
        <v>33</v>
      </c>
      <c r="P311" t="s">
        <v>431</v>
      </c>
      <c r="Q311" t="s">
        <v>5943</v>
      </c>
      <c r="R311" t="s">
        <v>433</v>
      </c>
      <c r="S311" t="s">
        <v>5747</v>
      </c>
      <c r="T311">
        <v>1986</v>
      </c>
      <c r="U311" t="s">
        <v>7255</v>
      </c>
      <c r="V311" t="s">
        <v>33</v>
      </c>
      <c r="W311" t="s">
        <v>38</v>
      </c>
      <c r="X311" t="s">
        <v>33</v>
      </c>
      <c r="Y311">
        <v>5182.2325080589899</v>
      </c>
      <c r="Z311">
        <v>1197915.5831642561</v>
      </c>
    </row>
    <row r="312" spans="1:26" x14ac:dyDescent="0.35">
      <c r="A312">
        <v>935</v>
      </c>
      <c r="B312">
        <v>938</v>
      </c>
      <c r="C312" t="s">
        <v>7256</v>
      </c>
      <c r="D312" t="s">
        <v>7257</v>
      </c>
      <c r="E312" t="s">
        <v>59</v>
      </c>
      <c r="F312" t="s">
        <v>7258</v>
      </c>
      <c r="G312">
        <v>4</v>
      </c>
      <c r="H312" t="s">
        <v>5807</v>
      </c>
      <c r="I312" t="s">
        <v>7259</v>
      </c>
      <c r="J312" t="s">
        <v>7260</v>
      </c>
      <c r="K312" t="s">
        <v>7261</v>
      </c>
      <c r="L312" t="s">
        <v>6194</v>
      </c>
      <c r="M312" t="s">
        <v>31</v>
      </c>
      <c r="N312" t="s">
        <v>31</v>
      </c>
      <c r="O312" t="s">
        <v>33</v>
      </c>
      <c r="P312" t="s">
        <v>956</v>
      </c>
      <c r="Q312" t="s">
        <v>6195</v>
      </c>
      <c r="R312" t="s">
        <v>957</v>
      </c>
      <c r="S312" t="s">
        <v>5747</v>
      </c>
      <c r="T312">
        <v>2607</v>
      </c>
      <c r="U312" t="s">
        <v>7262</v>
      </c>
      <c r="V312" t="s">
        <v>33</v>
      </c>
      <c r="W312" t="s">
        <v>300</v>
      </c>
      <c r="X312" t="s">
        <v>33</v>
      </c>
      <c r="Y312">
        <v>3521.1603084678318</v>
      </c>
      <c r="Z312">
        <v>220907.33540349253</v>
      </c>
    </row>
    <row r="313" spans="1:26" x14ac:dyDescent="0.35">
      <c r="A313">
        <v>651</v>
      </c>
      <c r="B313">
        <v>654</v>
      </c>
      <c r="C313" t="s">
        <v>7263</v>
      </c>
      <c r="D313" t="s">
        <v>7264</v>
      </c>
      <c r="E313" t="s">
        <v>130</v>
      </c>
      <c r="F313" t="s">
        <v>1405</v>
      </c>
      <c r="H313" t="s">
        <v>5774</v>
      </c>
      <c r="I313" t="s">
        <v>7265</v>
      </c>
      <c r="J313" t="s">
        <v>6324</v>
      </c>
      <c r="K313" t="s">
        <v>31</v>
      </c>
      <c r="L313" t="s">
        <v>6325</v>
      </c>
      <c r="M313" t="s">
        <v>31</v>
      </c>
      <c r="N313" t="s">
        <v>31</v>
      </c>
      <c r="O313" t="s">
        <v>33</v>
      </c>
      <c r="P313" t="s">
        <v>5778</v>
      </c>
      <c r="Q313" t="s">
        <v>6236</v>
      </c>
      <c r="R313" t="s">
        <v>5779</v>
      </c>
      <c r="S313" t="s">
        <v>5747</v>
      </c>
      <c r="T313">
        <v>2335</v>
      </c>
      <c r="U313" t="s">
        <v>7266</v>
      </c>
      <c r="V313" t="s">
        <v>33</v>
      </c>
      <c r="W313" t="s">
        <v>300</v>
      </c>
      <c r="X313" t="s">
        <v>33</v>
      </c>
      <c r="Y313">
        <v>784.87652728589796</v>
      </c>
      <c r="Z313">
        <v>21039.287048833059</v>
      </c>
    </row>
    <row r="314" spans="1:26" x14ac:dyDescent="0.35">
      <c r="A314">
        <v>507</v>
      </c>
      <c r="B314">
        <v>510</v>
      </c>
      <c r="C314" t="s">
        <v>7267</v>
      </c>
      <c r="D314" t="s">
        <v>3232</v>
      </c>
      <c r="E314" t="s">
        <v>41</v>
      </c>
      <c r="F314" t="s">
        <v>102</v>
      </c>
      <c r="G314">
        <v>5</v>
      </c>
      <c r="H314" t="s">
        <v>7268</v>
      </c>
      <c r="I314" t="s">
        <v>2601</v>
      </c>
      <c r="J314" t="s">
        <v>7269</v>
      </c>
      <c r="K314" t="s">
        <v>31</v>
      </c>
      <c r="L314" t="s">
        <v>5875</v>
      </c>
      <c r="M314" t="s">
        <v>31</v>
      </c>
      <c r="N314" t="s">
        <v>31</v>
      </c>
      <c r="O314" t="s">
        <v>33</v>
      </c>
      <c r="P314" t="s">
        <v>431</v>
      </c>
      <c r="Q314" t="s">
        <v>5875</v>
      </c>
      <c r="R314" t="s">
        <v>433</v>
      </c>
      <c r="S314" t="s">
        <v>5747</v>
      </c>
      <c r="T314">
        <v>1003</v>
      </c>
      <c r="U314" t="s">
        <v>7270</v>
      </c>
      <c r="V314" t="s">
        <v>33</v>
      </c>
      <c r="W314" t="s">
        <v>38</v>
      </c>
      <c r="X314" t="s">
        <v>33</v>
      </c>
      <c r="Y314">
        <v>1889.8678797905959</v>
      </c>
      <c r="Z314">
        <v>260175.91887131103</v>
      </c>
    </row>
    <row r="315" spans="1:26" x14ac:dyDescent="0.35">
      <c r="A315">
        <v>1109</v>
      </c>
      <c r="B315">
        <v>1112</v>
      </c>
      <c r="C315" t="s">
        <v>7271</v>
      </c>
      <c r="D315" t="s">
        <v>3232</v>
      </c>
      <c r="E315" t="s">
        <v>41</v>
      </c>
      <c r="F315" t="s">
        <v>87</v>
      </c>
      <c r="G315">
        <v>3</v>
      </c>
      <c r="H315" t="s">
        <v>5807</v>
      </c>
      <c r="I315" t="s">
        <v>7272</v>
      </c>
      <c r="J315" t="s">
        <v>7121</v>
      </c>
      <c r="K315" t="s">
        <v>7273</v>
      </c>
      <c r="L315" t="s">
        <v>964</v>
      </c>
      <c r="M315" t="s">
        <v>31</v>
      </c>
      <c r="N315" t="s">
        <v>31</v>
      </c>
      <c r="O315" t="s">
        <v>33</v>
      </c>
      <c r="P315" t="s">
        <v>956</v>
      </c>
      <c r="Q315" t="s">
        <v>6195</v>
      </c>
      <c r="R315" t="s">
        <v>957</v>
      </c>
      <c r="S315" t="s">
        <v>5747</v>
      </c>
      <c r="T315">
        <v>859</v>
      </c>
      <c r="U315" t="s">
        <v>7274</v>
      </c>
      <c r="V315" t="s">
        <v>33</v>
      </c>
      <c r="W315" t="s">
        <v>38</v>
      </c>
      <c r="X315" t="s">
        <v>33</v>
      </c>
      <c r="Y315">
        <v>585.50622802017938</v>
      </c>
      <c r="Z315">
        <v>27279.860763051354</v>
      </c>
    </row>
    <row r="316" spans="1:26" x14ac:dyDescent="0.35">
      <c r="A316">
        <v>561</v>
      </c>
      <c r="B316">
        <v>564</v>
      </c>
      <c r="C316" t="s">
        <v>7275</v>
      </c>
      <c r="D316" t="s">
        <v>3232</v>
      </c>
      <c r="E316" t="s">
        <v>41</v>
      </c>
      <c r="F316" t="s">
        <v>76</v>
      </c>
      <c r="G316">
        <v>4</v>
      </c>
      <c r="H316" t="s">
        <v>4862</v>
      </c>
      <c r="I316" t="s">
        <v>1890</v>
      </c>
      <c r="J316" t="s">
        <v>7276</v>
      </c>
      <c r="K316" t="s">
        <v>31</v>
      </c>
      <c r="L316" t="s">
        <v>5857</v>
      </c>
      <c r="M316" t="s">
        <v>31</v>
      </c>
      <c r="N316" t="s">
        <v>31</v>
      </c>
      <c r="O316" t="s">
        <v>33</v>
      </c>
      <c r="P316" t="s">
        <v>431</v>
      </c>
      <c r="Q316" t="s">
        <v>5857</v>
      </c>
      <c r="R316" t="s">
        <v>433</v>
      </c>
      <c r="S316" t="s">
        <v>5747</v>
      </c>
      <c r="T316">
        <v>800</v>
      </c>
      <c r="U316" t="s">
        <v>7277</v>
      </c>
      <c r="V316" t="s">
        <v>33</v>
      </c>
      <c r="W316" t="s">
        <v>38</v>
      </c>
      <c r="X316" t="s">
        <v>33</v>
      </c>
      <c r="Y316">
        <v>1910.7113361061495</v>
      </c>
      <c r="Z316">
        <v>245803.58384879917</v>
      </c>
    </row>
    <row r="317" spans="1:26" x14ac:dyDescent="0.35">
      <c r="A317">
        <v>1095</v>
      </c>
      <c r="B317">
        <v>1098</v>
      </c>
      <c r="C317" t="s">
        <v>7278</v>
      </c>
      <c r="D317" t="s">
        <v>3232</v>
      </c>
      <c r="E317" t="s">
        <v>41</v>
      </c>
      <c r="F317" t="s">
        <v>87</v>
      </c>
      <c r="G317">
        <v>3</v>
      </c>
      <c r="H317" t="s">
        <v>5807</v>
      </c>
      <c r="I317" t="s">
        <v>7279</v>
      </c>
      <c r="J317" t="s">
        <v>7280</v>
      </c>
      <c r="K317" t="s">
        <v>7281</v>
      </c>
      <c r="L317" t="s">
        <v>7282</v>
      </c>
      <c r="M317" t="s">
        <v>31</v>
      </c>
      <c r="N317" t="s">
        <v>31</v>
      </c>
      <c r="O317" t="s">
        <v>33</v>
      </c>
      <c r="P317" t="s">
        <v>956</v>
      </c>
      <c r="Q317" t="s">
        <v>6453</v>
      </c>
      <c r="R317" t="s">
        <v>957</v>
      </c>
      <c r="S317" t="s">
        <v>5747</v>
      </c>
      <c r="T317">
        <v>707</v>
      </c>
      <c r="U317" t="s">
        <v>7283</v>
      </c>
      <c r="V317" t="s">
        <v>33</v>
      </c>
      <c r="W317" t="s">
        <v>38</v>
      </c>
      <c r="X317" t="s">
        <v>33</v>
      </c>
      <c r="Y317">
        <v>1908.0845286756753</v>
      </c>
      <c r="Z317">
        <v>101966.51109536404</v>
      </c>
    </row>
    <row r="318" spans="1:26" x14ac:dyDescent="0.35">
      <c r="A318">
        <v>600</v>
      </c>
      <c r="B318">
        <v>603</v>
      </c>
      <c r="C318" t="s">
        <v>7284</v>
      </c>
      <c r="D318" t="s">
        <v>3232</v>
      </c>
      <c r="E318" t="s">
        <v>41</v>
      </c>
      <c r="F318" t="s">
        <v>25</v>
      </c>
      <c r="H318" t="s">
        <v>427</v>
      </c>
      <c r="I318" t="s">
        <v>2518</v>
      </c>
      <c r="J318" t="s">
        <v>7285</v>
      </c>
      <c r="K318" t="s">
        <v>31</v>
      </c>
      <c r="L318" t="s">
        <v>6414</v>
      </c>
      <c r="M318" t="s">
        <v>31</v>
      </c>
      <c r="N318" t="s">
        <v>31</v>
      </c>
      <c r="O318" t="s">
        <v>33</v>
      </c>
      <c r="P318" t="s">
        <v>431</v>
      </c>
      <c r="Q318" t="s">
        <v>6414</v>
      </c>
      <c r="R318" t="s">
        <v>433</v>
      </c>
      <c r="S318" t="s">
        <v>5747</v>
      </c>
      <c r="T318">
        <v>600</v>
      </c>
      <c r="U318" t="s">
        <v>7286</v>
      </c>
      <c r="V318" t="s">
        <v>33</v>
      </c>
      <c r="W318" t="s">
        <v>38</v>
      </c>
      <c r="X318" t="s">
        <v>33</v>
      </c>
      <c r="Y318">
        <v>2042.3111395832825</v>
      </c>
      <c r="Z318">
        <v>181764.67958856243</v>
      </c>
    </row>
    <row r="319" spans="1:26" x14ac:dyDescent="0.35">
      <c r="A319">
        <v>655</v>
      </c>
      <c r="B319">
        <v>658</v>
      </c>
      <c r="C319" t="s">
        <v>7287</v>
      </c>
      <c r="D319" t="s">
        <v>7288</v>
      </c>
      <c r="E319" t="s">
        <v>41</v>
      </c>
      <c r="F319" t="s">
        <v>87</v>
      </c>
      <c r="G319">
        <v>3</v>
      </c>
      <c r="H319" t="s">
        <v>5774</v>
      </c>
      <c r="I319" t="s">
        <v>7289</v>
      </c>
      <c r="J319" t="s">
        <v>6187</v>
      </c>
      <c r="K319" t="s">
        <v>31</v>
      </c>
      <c r="L319" t="s">
        <v>6080</v>
      </c>
      <c r="M319" t="s">
        <v>31</v>
      </c>
      <c r="N319" t="s">
        <v>31</v>
      </c>
      <c r="O319" t="s">
        <v>33</v>
      </c>
      <c r="P319" t="s">
        <v>5778</v>
      </c>
      <c r="Q319" t="s">
        <v>6080</v>
      </c>
      <c r="R319" t="s">
        <v>5779</v>
      </c>
      <c r="S319" t="s">
        <v>5747</v>
      </c>
      <c r="T319">
        <v>627</v>
      </c>
      <c r="U319" t="s">
        <v>7290</v>
      </c>
      <c r="V319" t="s">
        <v>33</v>
      </c>
      <c r="W319" t="s">
        <v>300</v>
      </c>
      <c r="X319" t="s">
        <v>33</v>
      </c>
      <c r="Y319">
        <v>1913.4086094552149</v>
      </c>
      <c r="Z319">
        <v>208692.98195438774</v>
      </c>
    </row>
    <row r="320" spans="1:26" x14ac:dyDescent="0.35">
      <c r="A320">
        <v>672</v>
      </c>
      <c r="B320">
        <v>675</v>
      </c>
      <c r="C320" t="s">
        <v>7291</v>
      </c>
      <c r="D320" t="s">
        <v>7292</v>
      </c>
      <c r="E320" t="s">
        <v>24</v>
      </c>
      <c r="F320" t="s">
        <v>87</v>
      </c>
      <c r="G320">
        <v>3</v>
      </c>
      <c r="H320" t="s">
        <v>5774</v>
      </c>
      <c r="I320" t="s">
        <v>7293</v>
      </c>
      <c r="J320" t="s">
        <v>7294</v>
      </c>
      <c r="K320" t="s">
        <v>31</v>
      </c>
      <c r="L320" t="s">
        <v>6080</v>
      </c>
      <c r="M320" t="s">
        <v>31</v>
      </c>
      <c r="N320" t="s">
        <v>31</v>
      </c>
      <c r="O320" t="s">
        <v>33</v>
      </c>
      <c r="P320" t="s">
        <v>5778</v>
      </c>
      <c r="Q320" t="s">
        <v>6080</v>
      </c>
      <c r="R320" t="s">
        <v>5779</v>
      </c>
      <c r="S320" t="s">
        <v>5747</v>
      </c>
      <c r="T320">
        <v>2328</v>
      </c>
      <c r="U320" t="s">
        <v>7295</v>
      </c>
      <c r="V320" t="s">
        <v>33</v>
      </c>
      <c r="W320" t="s">
        <v>300</v>
      </c>
      <c r="X320" t="s">
        <v>33</v>
      </c>
      <c r="Y320">
        <v>5670.4553173467821</v>
      </c>
      <c r="Z320">
        <v>505190.37394562253</v>
      </c>
    </row>
    <row r="321" spans="1:26" x14ac:dyDescent="0.35">
      <c r="A321">
        <v>235</v>
      </c>
      <c r="B321">
        <v>238</v>
      </c>
      <c r="C321" t="s">
        <v>7296</v>
      </c>
      <c r="D321" t="s">
        <v>7297</v>
      </c>
      <c r="E321" t="s">
        <v>7298</v>
      </c>
      <c r="F321" t="s">
        <v>76</v>
      </c>
      <c r="G321">
        <v>4</v>
      </c>
      <c r="H321" t="s">
        <v>6003</v>
      </c>
      <c r="I321" t="s">
        <v>393</v>
      </c>
      <c r="J321" t="s">
        <v>1392</v>
      </c>
      <c r="K321" t="s">
        <v>7299</v>
      </c>
      <c r="L321" t="s">
        <v>1394</v>
      </c>
      <c r="M321" t="s">
        <v>600</v>
      </c>
      <c r="N321" t="s">
        <v>607</v>
      </c>
      <c r="O321" t="s">
        <v>148</v>
      </c>
      <c r="P321" t="s">
        <v>149</v>
      </c>
      <c r="Q321" t="s">
        <v>1394</v>
      </c>
      <c r="R321" t="s">
        <v>286</v>
      </c>
      <c r="S321" t="s">
        <v>5747</v>
      </c>
      <c r="T321">
        <v>894</v>
      </c>
      <c r="U321" t="s">
        <v>7300</v>
      </c>
      <c r="V321" t="s">
        <v>33</v>
      </c>
      <c r="W321" t="s">
        <v>38</v>
      </c>
      <c r="X321" t="s">
        <v>33</v>
      </c>
      <c r="Y321">
        <v>1440.7217979871846</v>
      </c>
      <c r="Z321">
        <v>152187.6910237633</v>
      </c>
    </row>
    <row r="322" spans="1:26" x14ac:dyDescent="0.35">
      <c r="A322">
        <v>740</v>
      </c>
      <c r="B322">
        <v>743</v>
      </c>
      <c r="C322" t="s">
        <v>7301</v>
      </c>
      <c r="D322" t="s">
        <v>7302</v>
      </c>
      <c r="E322" t="s">
        <v>7303</v>
      </c>
      <c r="F322" t="s">
        <v>87</v>
      </c>
      <c r="G322">
        <v>3</v>
      </c>
      <c r="H322" t="s">
        <v>5774</v>
      </c>
      <c r="I322" t="s">
        <v>7304</v>
      </c>
      <c r="J322" t="s">
        <v>7305</v>
      </c>
      <c r="K322" t="s">
        <v>31</v>
      </c>
      <c r="L322" t="s">
        <v>5837</v>
      </c>
      <c r="M322" t="s">
        <v>31</v>
      </c>
      <c r="N322" t="s">
        <v>31</v>
      </c>
      <c r="O322" t="s">
        <v>33</v>
      </c>
      <c r="P322" t="s">
        <v>5778</v>
      </c>
      <c r="Q322" t="s">
        <v>5837</v>
      </c>
      <c r="R322" t="s">
        <v>5779</v>
      </c>
      <c r="S322" t="s">
        <v>5747</v>
      </c>
      <c r="T322">
        <v>1346</v>
      </c>
      <c r="U322" t="s">
        <v>7306</v>
      </c>
      <c r="V322" t="s">
        <v>33</v>
      </c>
      <c r="W322" t="s">
        <v>300</v>
      </c>
      <c r="X322" t="s">
        <v>33</v>
      </c>
      <c r="Y322">
        <v>297.03756204911002</v>
      </c>
      <c r="Z322">
        <v>6046.6202588267279</v>
      </c>
    </row>
    <row r="323" spans="1:26" x14ac:dyDescent="0.35">
      <c r="A323">
        <v>939</v>
      </c>
      <c r="B323">
        <v>942</v>
      </c>
      <c r="C323" t="s">
        <v>7307</v>
      </c>
      <c r="D323" t="s">
        <v>7308</v>
      </c>
      <c r="E323" t="s">
        <v>59</v>
      </c>
      <c r="F323" t="s">
        <v>76</v>
      </c>
      <c r="G323">
        <v>4</v>
      </c>
      <c r="H323" t="s">
        <v>5807</v>
      </c>
      <c r="I323" t="s">
        <v>7309</v>
      </c>
      <c r="J323" t="s">
        <v>6726</v>
      </c>
      <c r="K323" t="s">
        <v>7310</v>
      </c>
      <c r="L323" t="s">
        <v>6194</v>
      </c>
      <c r="M323" t="s">
        <v>31</v>
      </c>
      <c r="N323" t="s">
        <v>31</v>
      </c>
      <c r="O323" t="s">
        <v>33</v>
      </c>
      <c r="P323" t="s">
        <v>956</v>
      </c>
      <c r="Q323" t="s">
        <v>6195</v>
      </c>
      <c r="R323" t="s">
        <v>957</v>
      </c>
      <c r="S323" t="s">
        <v>5747</v>
      </c>
      <c r="T323">
        <v>4408</v>
      </c>
      <c r="U323" t="s">
        <v>7311</v>
      </c>
      <c r="V323" t="s">
        <v>33</v>
      </c>
      <c r="W323" t="s">
        <v>300</v>
      </c>
      <c r="X323" t="s">
        <v>33</v>
      </c>
      <c r="Y323">
        <v>1693.2799722799623</v>
      </c>
      <c r="Z323">
        <v>39083.810807839007</v>
      </c>
    </row>
    <row r="324" spans="1:26" x14ac:dyDescent="0.35">
      <c r="A324">
        <v>1110</v>
      </c>
      <c r="B324">
        <v>1113</v>
      </c>
      <c r="C324" t="s">
        <v>7312</v>
      </c>
      <c r="D324" t="s">
        <v>7313</v>
      </c>
      <c r="E324" t="s">
        <v>59</v>
      </c>
      <c r="F324" t="s">
        <v>87</v>
      </c>
      <c r="G324">
        <v>3</v>
      </c>
      <c r="H324" t="s">
        <v>5807</v>
      </c>
      <c r="I324" t="s">
        <v>7314</v>
      </c>
      <c r="J324" t="s">
        <v>6394</v>
      </c>
      <c r="K324" t="s">
        <v>7315</v>
      </c>
      <c r="L324" t="s">
        <v>964</v>
      </c>
      <c r="M324" t="s">
        <v>31</v>
      </c>
      <c r="N324" t="s">
        <v>31</v>
      </c>
      <c r="O324" t="s">
        <v>33</v>
      </c>
      <c r="P324" t="s">
        <v>956</v>
      </c>
      <c r="Q324" t="s">
        <v>6195</v>
      </c>
      <c r="R324" t="s">
        <v>957</v>
      </c>
      <c r="S324" t="s">
        <v>5747</v>
      </c>
      <c r="T324">
        <v>1207</v>
      </c>
      <c r="U324" t="s">
        <v>7316</v>
      </c>
      <c r="V324" t="s">
        <v>33</v>
      </c>
      <c r="W324" t="s">
        <v>38</v>
      </c>
      <c r="X324" t="s">
        <v>33</v>
      </c>
      <c r="Y324">
        <v>1025.109920651608</v>
      </c>
      <c r="Z324">
        <v>21701.954126556313</v>
      </c>
    </row>
    <row r="325" spans="1:26" x14ac:dyDescent="0.35">
      <c r="A325">
        <v>398</v>
      </c>
      <c r="B325">
        <v>401</v>
      </c>
      <c r="C325" t="s">
        <v>7317</v>
      </c>
      <c r="D325" t="s">
        <v>7318</v>
      </c>
      <c r="E325" t="s">
        <v>59</v>
      </c>
      <c r="F325" t="s">
        <v>1405</v>
      </c>
      <c r="H325" t="s">
        <v>2482</v>
      </c>
      <c r="I325" t="s">
        <v>7319</v>
      </c>
      <c r="J325" t="s">
        <v>7320</v>
      </c>
      <c r="K325" t="s">
        <v>31</v>
      </c>
      <c r="L325" t="s">
        <v>5857</v>
      </c>
      <c r="M325" t="s">
        <v>31</v>
      </c>
      <c r="N325" t="s">
        <v>31</v>
      </c>
      <c r="O325" t="s">
        <v>33</v>
      </c>
      <c r="P325" t="s">
        <v>6505</v>
      </c>
      <c r="Q325" t="s">
        <v>5857</v>
      </c>
      <c r="R325" t="s">
        <v>433</v>
      </c>
      <c r="S325" t="s">
        <v>5747</v>
      </c>
      <c r="T325">
        <v>2817</v>
      </c>
      <c r="U325" t="s">
        <v>7321</v>
      </c>
      <c r="V325" t="s">
        <v>33</v>
      </c>
      <c r="W325" t="s">
        <v>38</v>
      </c>
      <c r="X325" t="s">
        <v>33</v>
      </c>
      <c r="Y325">
        <v>19350.980207162178</v>
      </c>
      <c r="Z325">
        <v>4074076.5220318302</v>
      </c>
    </row>
    <row r="326" spans="1:26" x14ac:dyDescent="0.35">
      <c r="A326">
        <v>1093</v>
      </c>
      <c r="B326">
        <v>1096</v>
      </c>
      <c r="C326" t="s">
        <v>7322</v>
      </c>
      <c r="D326" t="s">
        <v>7323</v>
      </c>
      <c r="E326" t="s">
        <v>5544</v>
      </c>
      <c r="F326" t="s">
        <v>87</v>
      </c>
      <c r="G326">
        <v>3</v>
      </c>
      <c r="H326" t="s">
        <v>5807</v>
      </c>
      <c r="I326" t="s">
        <v>7324</v>
      </c>
      <c r="J326" t="s">
        <v>6271</v>
      </c>
      <c r="K326" t="s">
        <v>7325</v>
      </c>
      <c r="L326" t="s">
        <v>4333</v>
      </c>
      <c r="M326" t="s">
        <v>31</v>
      </c>
      <c r="N326" t="s">
        <v>31</v>
      </c>
      <c r="O326" t="s">
        <v>33</v>
      </c>
      <c r="P326" t="s">
        <v>956</v>
      </c>
      <c r="Q326" t="s">
        <v>4333</v>
      </c>
      <c r="R326" t="s">
        <v>957</v>
      </c>
      <c r="S326" t="s">
        <v>5747</v>
      </c>
      <c r="T326">
        <v>1476</v>
      </c>
      <c r="U326" t="s">
        <v>7326</v>
      </c>
      <c r="V326" t="s">
        <v>33</v>
      </c>
      <c r="W326" t="s">
        <v>38</v>
      </c>
      <c r="X326" t="s">
        <v>33</v>
      </c>
      <c r="Y326">
        <v>1839.4962611023639</v>
      </c>
      <c r="Z326">
        <v>80330.325225934226</v>
      </c>
    </row>
    <row r="327" spans="1:26" x14ac:dyDescent="0.35">
      <c r="A327">
        <v>1092</v>
      </c>
      <c r="B327">
        <v>1095</v>
      </c>
      <c r="C327" t="s">
        <v>7327</v>
      </c>
      <c r="D327" t="s">
        <v>7323</v>
      </c>
      <c r="E327" t="s">
        <v>59</v>
      </c>
      <c r="F327" t="s">
        <v>87</v>
      </c>
      <c r="G327">
        <v>3</v>
      </c>
      <c r="H327" t="s">
        <v>5807</v>
      </c>
      <c r="I327" t="s">
        <v>7324</v>
      </c>
      <c r="J327" t="s">
        <v>6271</v>
      </c>
      <c r="K327" t="s">
        <v>7325</v>
      </c>
      <c r="L327" t="s">
        <v>4333</v>
      </c>
      <c r="M327" t="s">
        <v>31</v>
      </c>
      <c r="N327" t="s">
        <v>31</v>
      </c>
      <c r="O327" t="s">
        <v>33</v>
      </c>
      <c r="P327" t="s">
        <v>956</v>
      </c>
      <c r="Q327" t="s">
        <v>4333</v>
      </c>
      <c r="R327" t="s">
        <v>957</v>
      </c>
      <c r="S327" t="s">
        <v>5747</v>
      </c>
      <c r="T327">
        <v>1476</v>
      </c>
      <c r="U327" t="s">
        <v>7326</v>
      </c>
      <c r="V327" t="s">
        <v>33</v>
      </c>
      <c r="W327" t="s">
        <v>38</v>
      </c>
      <c r="X327" t="s">
        <v>33</v>
      </c>
      <c r="Y327">
        <v>2189.7109774593014</v>
      </c>
      <c r="Z327">
        <v>133960.88748155764</v>
      </c>
    </row>
    <row r="328" spans="1:26" x14ac:dyDescent="0.35">
      <c r="A328">
        <v>1204</v>
      </c>
      <c r="B328">
        <v>1207</v>
      </c>
      <c r="C328" t="s">
        <v>7328</v>
      </c>
      <c r="D328" t="s">
        <v>7329</v>
      </c>
      <c r="E328" t="s">
        <v>41</v>
      </c>
      <c r="F328" t="s">
        <v>87</v>
      </c>
      <c r="G328">
        <v>3</v>
      </c>
      <c r="H328" t="s">
        <v>5807</v>
      </c>
      <c r="I328" t="s">
        <v>7330</v>
      </c>
      <c r="J328" t="s">
        <v>7331</v>
      </c>
      <c r="K328" t="s">
        <v>7332</v>
      </c>
      <c r="L328" t="s">
        <v>7333</v>
      </c>
      <c r="M328" t="s">
        <v>31</v>
      </c>
      <c r="N328" t="s">
        <v>31</v>
      </c>
      <c r="O328" t="s">
        <v>33</v>
      </c>
      <c r="P328" t="s">
        <v>956</v>
      </c>
      <c r="Q328" t="s">
        <v>7333</v>
      </c>
      <c r="R328" t="s">
        <v>957</v>
      </c>
      <c r="S328" t="s">
        <v>5747</v>
      </c>
      <c r="T328">
        <v>1959</v>
      </c>
      <c r="U328" t="s">
        <v>7334</v>
      </c>
      <c r="V328" t="s">
        <v>33</v>
      </c>
      <c r="W328" t="s">
        <v>38</v>
      </c>
      <c r="X328" t="s">
        <v>33</v>
      </c>
      <c r="Y328">
        <v>1868.5545784381666</v>
      </c>
      <c r="Z328">
        <v>58339.776009888446</v>
      </c>
    </row>
    <row r="329" spans="1:26" x14ac:dyDescent="0.35">
      <c r="A329">
        <v>841</v>
      </c>
      <c r="B329">
        <v>844</v>
      </c>
      <c r="C329" t="s">
        <v>7335</v>
      </c>
      <c r="D329" t="s">
        <v>7336</v>
      </c>
      <c r="E329" t="s">
        <v>59</v>
      </c>
      <c r="F329" t="s">
        <v>1405</v>
      </c>
      <c r="H329" t="s">
        <v>5774</v>
      </c>
      <c r="I329" t="s">
        <v>7337</v>
      </c>
      <c r="J329" t="s">
        <v>6288</v>
      </c>
      <c r="K329" t="s">
        <v>31</v>
      </c>
      <c r="L329" t="s">
        <v>6289</v>
      </c>
      <c r="M329" t="s">
        <v>31</v>
      </c>
      <c r="N329" t="s">
        <v>31</v>
      </c>
      <c r="O329" t="s">
        <v>33</v>
      </c>
      <c r="P329" t="s">
        <v>5778</v>
      </c>
      <c r="Q329" t="s">
        <v>6289</v>
      </c>
      <c r="R329" t="s">
        <v>5779</v>
      </c>
      <c r="S329" t="s">
        <v>5747</v>
      </c>
      <c r="T329">
        <v>1608</v>
      </c>
      <c r="U329" t="s">
        <v>7338</v>
      </c>
      <c r="V329" t="s">
        <v>33</v>
      </c>
      <c r="W329" t="s">
        <v>300</v>
      </c>
      <c r="X329" t="s">
        <v>33</v>
      </c>
      <c r="Y329">
        <v>6499.5910803914212</v>
      </c>
      <c r="Z329">
        <v>354796.92520270206</v>
      </c>
    </row>
    <row r="330" spans="1:26" x14ac:dyDescent="0.35">
      <c r="A330">
        <v>975</v>
      </c>
      <c r="B330">
        <v>978</v>
      </c>
      <c r="C330" t="s">
        <v>7339</v>
      </c>
      <c r="D330" t="s">
        <v>7340</v>
      </c>
      <c r="E330" t="s">
        <v>59</v>
      </c>
      <c r="F330" t="s">
        <v>87</v>
      </c>
      <c r="G330">
        <v>3</v>
      </c>
      <c r="H330" t="s">
        <v>5807</v>
      </c>
      <c r="I330" t="s">
        <v>7341</v>
      </c>
      <c r="J330" t="s">
        <v>7342</v>
      </c>
      <c r="K330" t="s">
        <v>7343</v>
      </c>
      <c r="L330" t="s">
        <v>964</v>
      </c>
      <c r="M330" t="s">
        <v>31</v>
      </c>
      <c r="N330" t="s">
        <v>31</v>
      </c>
      <c r="O330" t="s">
        <v>33</v>
      </c>
      <c r="P330" t="s">
        <v>956</v>
      </c>
      <c r="Q330" t="s">
        <v>6195</v>
      </c>
      <c r="R330" t="s">
        <v>957</v>
      </c>
      <c r="S330" t="s">
        <v>5747</v>
      </c>
      <c r="T330">
        <v>1126</v>
      </c>
      <c r="U330" t="s">
        <v>7344</v>
      </c>
      <c r="V330" t="s">
        <v>33</v>
      </c>
      <c r="W330" t="s">
        <v>300</v>
      </c>
      <c r="X330" t="s">
        <v>33</v>
      </c>
      <c r="Y330">
        <v>654.5542819159798</v>
      </c>
      <c r="Z330">
        <v>22515.739610927601</v>
      </c>
    </row>
    <row r="331" spans="1:26" x14ac:dyDescent="0.35">
      <c r="A331">
        <v>43</v>
      </c>
      <c r="B331">
        <v>43</v>
      </c>
      <c r="C331" t="s">
        <v>7345</v>
      </c>
      <c r="D331" t="s">
        <v>7346</v>
      </c>
      <c r="E331" t="s">
        <v>41</v>
      </c>
      <c r="F331" t="s">
        <v>87</v>
      </c>
      <c r="G331">
        <v>3</v>
      </c>
      <c r="H331" t="s">
        <v>5764</v>
      </c>
      <c r="I331" t="s">
        <v>333</v>
      </c>
      <c r="J331" t="s">
        <v>7347</v>
      </c>
      <c r="K331" t="s">
        <v>31</v>
      </c>
      <c r="L331" t="s">
        <v>7348</v>
      </c>
      <c r="M331" t="s">
        <v>31</v>
      </c>
      <c r="N331" t="s">
        <v>31</v>
      </c>
      <c r="O331" t="s">
        <v>33</v>
      </c>
      <c r="P331" t="s">
        <v>5769</v>
      </c>
      <c r="Q331" t="s">
        <v>7348</v>
      </c>
      <c r="R331" t="s">
        <v>5963</v>
      </c>
      <c r="S331" t="s">
        <v>5747</v>
      </c>
      <c r="T331">
        <v>1107</v>
      </c>
      <c r="U331" t="s">
        <v>7349</v>
      </c>
      <c r="V331" t="s">
        <v>33</v>
      </c>
      <c r="W331" t="s">
        <v>300</v>
      </c>
      <c r="X331" t="s">
        <v>33</v>
      </c>
      <c r="Y331">
        <v>178.06022408762402</v>
      </c>
      <c r="Z331">
        <v>1324.6214377858655</v>
      </c>
    </row>
    <row r="332" spans="1:26" x14ac:dyDescent="0.35">
      <c r="A332">
        <v>22</v>
      </c>
      <c r="B332">
        <v>22</v>
      </c>
      <c r="C332" t="s">
        <v>7350</v>
      </c>
      <c r="D332" t="s">
        <v>7351</v>
      </c>
      <c r="E332" t="s">
        <v>41</v>
      </c>
      <c r="F332" t="s">
        <v>87</v>
      </c>
      <c r="G332">
        <v>3</v>
      </c>
      <c r="H332" t="s">
        <v>5764</v>
      </c>
      <c r="I332" t="s">
        <v>2553</v>
      </c>
      <c r="J332" t="s">
        <v>7352</v>
      </c>
      <c r="K332" t="s">
        <v>31</v>
      </c>
      <c r="L332" t="s">
        <v>7353</v>
      </c>
      <c r="M332" t="s">
        <v>7354</v>
      </c>
      <c r="N332" t="s">
        <v>7355</v>
      </c>
      <c r="O332" t="s">
        <v>33</v>
      </c>
      <c r="P332" t="s">
        <v>5769</v>
      </c>
      <c r="Q332" t="s">
        <v>7353</v>
      </c>
      <c r="R332" t="s">
        <v>1112</v>
      </c>
      <c r="S332" t="s">
        <v>5747</v>
      </c>
      <c r="T332">
        <v>1752</v>
      </c>
      <c r="U332" t="s">
        <v>7356</v>
      </c>
      <c r="V332" t="s">
        <v>33</v>
      </c>
      <c r="W332" t="s">
        <v>300</v>
      </c>
      <c r="X332" t="s">
        <v>33</v>
      </c>
      <c r="Y332">
        <v>1079.7195621448855</v>
      </c>
      <c r="Z332">
        <v>57250.135281765259</v>
      </c>
    </row>
    <row r="333" spans="1:26" x14ac:dyDescent="0.35">
      <c r="A333">
        <v>861</v>
      </c>
      <c r="B333">
        <v>864</v>
      </c>
      <c r="C333" t="s">
        <v>7357</v>
      </c>
      <c r="D333" t="s">
        <v>7358</v>
      </c>
      <c r="E333" t="s">
        <v>59</v>
      </c>
      <c r="F333" t="s">
        <v>87</v>
      </c>
      <c r="G333">
        <v>3</v>
      </c>
      <c r="H333" t="s">
        <v>5774</v>
      </c>
      <c r="I333" t="s">
        <v>2094</v>
      </c>
      <c r="J333" t="s">
        <v>7359</v>
      </c>
      <c r="K333" t="s">
        <v>31</v>
      </c>
      <c r="L333" t="s">
        <v>5924</v>
      </c>
      <c r="M333" t="s">
        <v>31</v>
      </c>
      <c r="N333" t="s">
        <v>31</v>
      </c>
      <c r="O333" t="s">
        <v>33</v>
      </c>
      <c r="P333" t="s">
        <v>5778</v>
      </c>
      <c r="Q333" t="s">
        <v>5907</v>
      </c>
      <c r="R333" t="s">
        <v>5779</v>
      </c>
      <c r="S333" t="s">
        <v>5747</v>
      </c>
      <c r="T333">
        <v>994</v>
      </c>
      <c r="U333" t="s">
        <v>7360</v>
      </c>
      <c r="V333" t="s">
        <v>33</v>
      </c>
      <c r="W333" t="s">
        <v>300</v>
      </c>
      <c r="X333" t="s">
        <v>33</v>
      </c>
      <c r="Y333">
        <v>1935.1374314683453</v>
      </c>
      <c r="Z333">
        <v>115879.43233921837</v>
      </c>
    </row>
    <row r="334" spans="1:26" x14ac:dyDescent="0.35">
      <c r="A334">
        <v>359</v>
      </c>
      <c r="B334">
        <v>362</v>
      </c>
      <c r="C334" t="s">
        <v>7361</v>
      </c>
      <c r="D334" t="s">
        <v>7362</v>
      </c>
      <c r="E334" t="s">
        <v>41</v>
      </c>
      <c r="F334" t="s">
        <v>76</v>
      </c>
      <c r="G334">
        <v>4</v>
      </c>
      <c r="H334" t="s">
        <v>3145</v>
      </c>
      <c r="I334" t="s">
        <v>570</v>
      </c>
      <c r="J334" t="s">
        <v>5788</v>
      </c>
      <c r="K334" t="s">
        <v>7363</v>
      </c>
      <c r="L334" t="s">
        <v>4401</v>
      </c>
      <c r="M334" t="s">
        <v>31</v>
      </c>
      <c r="N334" t="s">
        <v>31</v>
      </c>
      <c r="O334" t="s">
        <v>33</v>
      </c>
      <c r="P334" t="s">
        <v>801</v>
      </c>
      <c r="Q334" t="s">
        <v>4401</v>
      </c>
      <c r="R334" t="s">
        <v>802</v>
      </c>
      <c r="S334" t="s">
        <v>5747</v>
      </c>
      <c r="T334">
        <v>553</v>
      </c>
      <c r="U334" t="s">
        <v>7364</v>
      </c>
      <c r="V334" t="s">
        <v>33</v>
      </c>
      <c r="W334" t="s">
        <v>38</v>
      </c>
      <c r="X334" t="s">
        <v>33</v>
      </c>
      <c r="Y334">
        <v>1605.1770158913839</v>
      </c>
      <c r="Z334">
        <v>106450.09053970507</v>
      </c>
    </row>
    <row r="335" spans="1:26" x14ac:dyDescent="0.35">
      <c r="A335">
        <v>601</v>
      </c>
      <c r="B335">
        <v>604</v>
      </c>
      <c r="C335" t="s">
        <v>7365</v>
      </c>
      <c r="D335" t="s">
        <v>7366</v>
      </c>
      <c r="E335" t="s">
        <v>59</v>
      </c>
      <c r="F335" t="s">
        <v>25</v>
      </c>
      <c r="H335" t="s">
        <v>427</v>
      </c>
      <c r="I335" t="s">
        <v>3239</v>
      </c>
      <c r="J335" t="s">
        <v>7367</v>
      </c>
      <c r="K335" t="s">
        <v>31</v>
      </c>
      <c r="L335" t="s">
        <v>5901</v>
      </c>
      <c r="M335" t="s">
        <v>31</v>
      </c>
      <c r="N335" t="s">
        <v>31</v>
      </c>
      <c r="O335" t="s">
        <v>33</v>
      </c>
      <c r="P335" t="s">
        <v>431</v>
      </c>
      <c r="Q335" t="s">
        <v>5901</v>
      </c>
      <c r="R335" t="s">
        <v>433</v>
      </c>
      <c r="S335" t="s">
        <v>5747</v>
      </c>
      <c r="T335">
        <v>841</v>
      </c>
      <c r="U335" t="s">
        <v>7368</v>
      </c>
      <c r="V335" t="s">
        <v>33</v>
      </c>
      <c r="W335" t="s">
        <v>38</v>
      </c>
      <c r="X335" t="s">
        <v>33</v>
      </c>
      <c r="Y335">
        <v>1182.4327145295176</v>
      </c>
      <c r="Z335">
        <v>63845.117723938893</v>
      </c>
    </row>
    <row r="336" spans="1:26" x14ac:dyDescent="0.35">
      <c r="A336">
        <v>602</v>
      </c>
      <c r="B336">
        <v>605</v>
      </c>
      <c r="C336" t="s">
        <v>7369</v>
      </c>
      <c r="D336" t="s">
        <v>7370</v>
      </c>
      <c r="E336" t="s">
        <v>130</v>
      </c>
      <c r="F336" t="s">
        <v>25</v>
      </c>
      <c r="H336" t="s">
        <v>427</v>
      </c>
      <c r="I336" t="s">
        <v>7371</v>
      </c>
      <c r="J336" t="s">
        <v>6138</v>
      </c>
      <c r="K336" t="s">
        <v>31</v>
      </c>
      <c r="L336" t="s">
        <v>5857</v>
      </c>
      <c r="M336" t="s">
        <v>31</v>
      </c>
      <c r="N336" t="s">
        <v>31</v>
      </c>
      <c r="O336" t="s">
        <v>33</v>
      </c>
      <c r="P336" t="s">
        <v>431</v>
      </c>
      <c r="Q336" t="s">
        <v>5857</v>
      </c>
      <c r="R336" t="s">
        <v>433</v>
      </c>
      <c r="S336" t="s">
        <v>5747</v>
      </c>
      <c r="T336">
        <v>950</v>
      </c>
      <c r="U336" t="s">
        <v>7372</v>
      </c>
      <c r="V336" t="s">
        <v>33</v>
      </c>
      <c r="W336" t="s">
        <v>38</v>
      </c>
      <c r="X336" t="s">
        <v>33</v>
      </c>
      <c r="Y336">
        <v>1180.0783056334901</v>
      </c>
      <c r="Z336">
        <v>72721.638792440484</v>
      </c>
    </row>
    <row r="337" spans="1:26" x14ac:dyDescent="0.35">
      <c r="A337">
        <v>988</v>
      </c>
      <c r="B337">
        <v>991</v>
      </c>
      <c r="C337" t="s">
        <v>7373</v>
      </c>
      <c r="D337" t="s">
        <v>2963</v>
      </c>
      <c r="E337" t="s">
        <v>75</v>
      </c>
      <c r="F337" t="s">
        <v>76</v>
      </c>
      <c r="G337">
        <v>4</v>
      </c>
      <c r="H337" t="s">
        <v>5807</v>
      </c>
      <c r="I337" t="s">
        <v>7374</v>
      </c>
      <c r="J337" t="s">
        <v>7375</v>
      </c>
      <c r="K337" t="s">
        <v>7376</v>
      </c>
      <c r="L337" t="s">
        <v>5954</v>
      </c>
      <c r="M337" t="s">
        <v>31</v>
      </c>
      <c r="N337" t="s">
        <v>31</v>
      </c>
      <c r="O337" t="s">
        <v>33</v>
      </c>
      <c r="P337" t="s">
        <v>956</v>
      </c>
      <c r="Q337" t="s">
        <v>5954</v>
      </c>
      <c r="R337" t="s">
        <v>957</v>
      </c>
      <c r="S337" t="s">
        <v>5747</v>
      </c>
      <c r="T337">
        <v>1919</v>
      </c>
      <c r="U337" t="s">
        <v>7377</v>
      </c>
      <c r="V337" t="s">
        <v>33</v>
      </c>
      <c r="W337" t="s">
        <v>300</v>
      </c>
      <c r="X337" t="s">
        <v>33</v>
      </c>
      <c r="Y337">
        <v>2011.5335077501973</v>
      </c>
      <c r="Z337">
        <v>179412.7184741548</v>
      </c>
    </row>
    <row r="338" spans="1:26" x14ac:dyDescent="0.35">
      <c r="A338">
        <v>179</v>
      </c>
      <c r="B338">
        <v>179</v>
      </c>
      <c r="C338" t="s">
        <v>7378</v>
      </c>
      <c r="D338" t="s">
        <v>7379</v>
      </c>
      <c r="E338" t="s">
        <v>59</v>
      </c>
      <c r="F338" t="s">
        <v>76</v>
      </c>
      <c r="G338">
        <v>4</v>
      </c>
      <c r="H338" t="s">
        <v>5793</v>
      </c>
      <c r="I338" t="s">
        <v>313</v>
      </c>
      <c r="J338" t="s">
        <v>7380</v>
      </c>
      <c r="K338" t="s">
        <v>7381</v>
      </c>
      <c r="L338" t="s">
        <v>1304</v>
      </c>
      <c r="M338" t="s">
        <v>31</v>
      </c>
      <c r="N338" t="s">
        <v>7382</v>
      </c>
      <c r="O338" t="s">
        <v>1372</v>
      </c>
      <c r="P338" t="s">
        <v>137</v>
      </c>
      <c r="Q338" t="s">
        <v>1426</v>
      </c>
      <c r="R338" t="s">
        <v>138</v>
      </c>
      <c r="S338" t="s">
        <v>5747</v>
      </c>
      <c r="T338">
        <v>835</v>
      </c>
      <c r="U338" t="s">
        <v>7383</v>
      </c>
      <c r="V338" t="s">
        <v>33</v>
      </c>
      <c r="W338" t="s">
        <v>38</v>
      </c>
      <c r="X338" t="s">
        <v>33</v>
      </c>
      <c r="Y338">
        <v>17553.36035150323</v>
      </c>
      <c r="Z338">
        <v>6530270.1523137707</v>
      </c>
    </row>
    <row r="339" spans="1:26" x14ac:dyDescent="0.35">
      <c r="A339">
        <v>603</v>
      </c>
      <c r="B339">
        <v>606</v>
      </c>
      <c r="C339" t="s">
        <v>7384</v>
      </c>
      <c r="D339" t="s">
        <v>7385</v>
      </c>
      <c r="E339" t="s">
        <v>59</v>
      </c>
      <c r="F339" t="s">
        <v>25</v>
      </c>
      <c r="H339" t="s">
        <v>427</v>
      </c>
      <c r="I339" t="s">
        <v>2203</v>
      </c>
      <c r="J339" t="s">
        <v>7386</v>
      </c>
      <c r="K339" t="s">
        <v>31</v>
      </c>
      <c r="L339" t="s">
        <v>5901</v>
      </c>
      <c r="M339" t="s">
        <v>31</v>
      </c>
      <c r="N339" t="s">
        <v>31</v>
      </c>
      <c r="O339" t="s">
        <v>33</v>
      </c>
      <c r="P339" t="s">
        <v>431</v>
      </c>
      <c r="Q339" t="s">
        <v>5901</v>
      </c>
      <c r="R339" t="s">
        <v>433</v>
      </c>
      <c r="S339" t="s">
        <v>5747</v>
      </c>
      <c r="T339">
        <v>167</v>
      </c>
      <c r="U339" t="s">
        <v>7387</v>
      </c>
      <c r="V339" t="s">
        <v>33</v>
      </c>
      <c r="W339" t="s">
        <v>38</v>
      </c>
      <c r="X339" t="s">
        <v>33</v>
      </c>
      <c r="Y339">
        <v>471.40424740116919</v>
      </c>
      <c r="Z339">
        <v>13564.809298870703</v>
      </c>
    </row>
    <row r="340" spans="1:26" x14ac:dyDescent="0.35">
      <c r="A340">
        <v>853</v>
      </c>
      <c r="B340">
        <v>856</v>
      </c>
      <c r="C340" t="s">
        <v>7388</v>
      </c>
      <c r="D340" t="s">
        <v>7389</v>
      </c>
      <c r="E340" t="s">
        <v>41</v>
      </c>
      <c r="F340" t="s">
        <v>87</v>
      </c>
      <c r="G340">
        <v>3</v>
      </c>
      <c r="H340" t="s">
        <v>5774</v>
      </c>
      <c r="I340" t="s">
        <v>7390</v>
      </c>
      <c r="J340" t="s">
        <v>6695</v>
      </c>
      <c r="K340" t="s">
        <v>31</v>
      </c>
      <c r="L340" t="s">
        <v>6696</v>
      </c>
      <c r="M340" t="s">
        <v>31</v>
      </c>
      <c r="N340" t="s">
        <v>31</v>
      </c>
      <c r="O340" t="s">
        <v>33</v>
      </c>
      <c r="P340" t="s">
        <v>5778</v>
      </c>
      <c r="Q340" t="s">
        <v>6236</v>
      </c>
      <c r="R340" t="s">
        <v>5779</v>
      </c>
      <c r="S340" t="s">
        <v>5747</v>
      </c>
      <c r="T340">
        <v>434</v>
      </c>
      <c r="U340" t="s">
        <v>7391</v>
      </c>
      <c r="V340" t="s">
        <v>33</v>
      </c>
      <c r="W340" t="s">
        <v>300</v>
      </c>
      <c r="X340" t="s">
        <v>33</v>
      </c>
      <c r="Y340">
        <v>704.61609966374033</v>
      </c>
      <c r="Z340">
        <v>32914.326307818032</v>
      </c>
    </row>
    <row r="341" spans="1:26" x14ac:dyDescent="0.35">
      <c r="A341">
        <v>846</v>
      </c>
      <c r="B341">
        <v>849</v>
      </c>
      <c r="C341" t="s">
        <v>7392</v>
      </c>
      <c r="D341" t="s">
        <v>7393</v>
      </c>
      <c r="E341" t="s">
        <v>59</v>
      </c>
      <c r="F341" t="s">
        <v>1405</v>
      </c>
      <c r="H341" t="s">
        <v>5774</v>
      </c>
      <c r="I341" t="s">
        <v>5689</v>
      </c>
      <c r="J341" t="s">
        <v>6932</v>
      </c>
      <c r="K341" t="s">
        <v>31</v>
      </c>
      <c r="L341" t="s">
        <v>6696</v>
      </c>
      <c r="M341" t="s">
        <v>31</v>
      </c>
      <c r="N341" t="s">
        <v>31</v>
      </c>
      <c r="O341" t="s">
        <v>33</v>
      </c>
      <c r="P341" t="s">
        <v>5778</v>
      </c>
      <c r="Q341" t="s">
        <v>6236</v>
      </c>
      <c r="R341" t="s">
        <v>5779</v>
      </c>
      <c r="S341" t="s">
        <v>5747</v>
      </c>
      <c r="T341">
        <v>532</v>
      </c>
      <c r="U341" t="s">
        <v>7394</v>
      </c>
      <c r="V341" t="s">
        <v>33</v>
      </c>
      <c r="W341" t="s">
        <v>300</v>
      </c>
      <c r="X341" t="s">
        <v>33</v>
      </c>
      <c r="Y341">
        <v>4972.7357466481053</v>
      </c>
      <c r="Z341">
        <v>404043.36579177785</v>
      </c>
    </row>
    <row r="342" spans="1:26" x14ac:dyDescent="0.35">
      <c r="A342">
        <v>480</v>
      </c>
      <c r="B342">
        <v>483</v>
      </c>
      <c r="C342" t="s">
        <v>7395</v>
      </c>
      <c r="D342" t="s">
        <v>7396</v>
      </c>
      <c r="E342" t="s">
        <v>6575</v>
      </c>
      <c r="F342" t="s">
        <v>976</v>
      </c>
      <c r="H342" t="s">
        <v>5841</v>
      </c>
      <c r="I342" t="s">
        <v>7397</v>
      </c>
      <c r="J342" t="s">
        <v>7398</v>
      </c>
      <c r="K342" t="s">
        <v>31</v>
      </c>
      <c r="L342" t="s">
        <v>5857</v>
      </c>
      <c r="M342" t="s">
        <v>31</v>
      </c>
      <c r="N342" t="s">
        <v>31</v>
      </c>
      <c r="O342" t="s">
        <v>33</v>
      </c>
      <c r="P342" t="s">
        <v>431</v>
      </c>
      <c r="Q342" t="s">
        <v>5857</v>
      </c>
      <c r="R342" t="s">
        <v>433</v>
      </c>
      <c r="S342" t="s">
        <v>5747</v>
      </c>
      <c r="T342">
        <v>6921</v>
      </c>
      <c r="U342" t="s">
        <v>7399</v>
      </c>
      <c r="V342" t="s">
        <v>33</v>
      </c>
      <c r="W342" t="s">
        <v>38</v>
      </c>
      <c r="X342" t="s">
        <v>33</v>
      </c>
      <c r="Y342">
        <v>9815.7902796948456</v>
      </c>
      <c r="Z342">
        <v>2510945.7344320701</v>
      </c>
    </row>
    <row r="343" spans="1:26" x14ac:dyDescent="0.35">
      <c r="A343">
        <v>479</v>
      </c>
      <c r="B343">
        <v>482</v>
      </c>
      <c r="C343" t="s">
        <v>7400</v>
      </c>
      <c r="D343" t="s">
        <v>7396</v>
      </c>
      <c r="E343" t="s">
        <v>41</v>
      </c>
      <c r="F343" t="s">
        <v>976</v>
      </c>
      <c r="H343" t="s">
        <v>5841</v>
      </c>
      <c r="I343" t="s">
        <v>7397</v>
      </c>
      <c r="J343" t="s">
        <v>7398</v>
      </c>
      <c r="K343" t="s">
        <v>31</v>
      </c>
      <c r="L343" t="s">
        <v>5857</v>
      </c>
      <c r="M343" t="s">
        <v>31</v>
      </c>
      <c r="N343" t="s">
        <v>31</v>
      </c>
      <c r="O343" t="s">
        <v>33</v>
      </c>
      <c r="P343" t="s">
        <v>431</v>
      </c>
      <c r="Q343" t="s">
        <v>5857</v>
      </c>
      <c r="R343" t="s">
        <v>433</v>
      </c>
      <c r="S343" t="s">
        <v>5747</v>
      </c>
      <c r="T343">
        <v>6921</v>
      </c>
      <c r="U343" t="s">
        <v>7399</v>
      </c>
      <c r="V343" t="s">
        <v>33</v>
      </c>
      <c r="W343" t="s">
        <v>38</v>
      </c>
      <c r="X343" t="s">
        <v>33</v>
      </c>
      <c r="Y343">
        <v>3096.4256139336449</v>
      </c>
      <c r="Z343">
        <v>476796.17682935548</v>
      </c>
    </row>
    <row r="344" spans="1:26" x14ac:dyDescent="0.35">
      <c r="A344">
        <v>275</v>
      </c>
      <c r="B344">
        <v>278</v>
      </c>
      <c r="C344" t="s">
        <v>7401</v>
      </c>
      <c r="D344" t="s">
        <v>7402</v>
      </c>
      <c r="E344" t="s">
        <v>41</v>
      </c>
      <c r="F344" t="s">
        <v>87</v>
      </c>
      <c r="G344">
        <v>3</v>
      </c>
      <c r="H344" t="s">
        <v>7403</v>
      </c>
      <c r="I344" t="s">
        <v>2575</v>
      </c>
      <c r="J344" t="s">
        <v>524</v>
      </c>
      <c r="K344" t="s">
        <v>536</v>
      </c>
      <c r="L344" t="s">
        <v>500</v>
      </c>
      <c r="M344" t="s">
        <v>31</v>
      </c>
      <c r="N344" t="s">
        <v>31</v>
      </c>
      <c r="O344" t="s">
        <v>33</v>
      </c>
      <c r="P344" t="s">
        <v>82</v>
      </c>
      <c r="Q344" t="s">
        <v>486</v>
      </c>
      <c r="R344" t="s">
        <v>83</v>
      </c>
      <c r="S344" t="s">
        <v>5747</v>
      </c>
      <c r="T344">
        <v>1795</v>
      </c>
      <c r="U344" t="s">
        <v>7404</v>
      </c>
      <c r="V344" t="s">
        <v>33</v>
      </c>
      <c r="W344" t="s">
        <v>38</v>
      </c>
      <c r="X344" t="s">
        <v>33</v>
      </c>
      <c r="Y344">
        <v>454.52457470706827</v>
      </c>
      <c r="Z344">
        <v>14795.622406388115</v>
      </c>
    </row>
    <row r="345" spans="1:26" x14ac:dyDescent="0.35">
      <c r="A345">
        <v>1096</v>
      </c>
      <c r="B345">
        <v>1099</v>
      </c>
      <c r="C345" t="s">
        <v>7405</v>
      </c>
      <c r="D345" t="s">
        <v>7406</v>
      </c>
      <c r="E345" t="s">
        <v>59</v>
      </c>
      <c r="F345" t="s">
        <v>87</v>
      </c>
      <c r="G345">
        <v>3</v>
      </c>
      <c r="H345" t="s">
        <v>5807</v>
      </c>
      <c r="I345" t="s">
        <v>7407</v>
      </c>
      <c r="J345" t="s">
        <v>7408</v>
      </c>
      <c r="K345" t="s">
        <v>7409</v>
      </c>
      <c r="L345" t="s">
        <v>7410</v>
      </c>
      <c r="M345" t="s">
        <v>31</v>
      </c>
      <c r="N345" t="s">
        <v>31</v>
      </c>
      <c r="O345" t="s">
        <v>33</v>
      </c>
      <c r="P345" t="s">
        <v>956</v>
      </c>
      <c r="Q345" t="s">
        <v>7410</v>
      </c>
      <c r="R345" t="s">
        <v>957</v>
      </c>
      <c r="S345" t="s">
        <v>5747</v>
      </c>
      <c r="T345">
        <v>1550</v>
      </c>
      <c r="U345" t="s">
        <v>7411</v>
      </c>
      <c r="V345" t="s">
        <v>33</v>
      </c>
      <c r="W345" t="s">
        <v>38</v>
      </c>
      <c r="X345" t="s">
        <v>33</v>
      </c>
      <c r="Y345">
        <v>2115.7011363263468</v>
      </c>
      <c r="Z345">
        <v>39695.64229226426</v>
      </c>
    </row>
    <row r="346" spans="1:26" x14ac:dyDescent="0.35">
      <c r="A346">
        <v>102</v>
      </c>
      <c r="B346">
        <v>102</v>
      </c>
      <c r="C346" t="s">
        <v>7412</v>
      </c>
      <c r="D346" t="s">
        <v>7413</v>
      </c>
      <c r="E346" t="s">
        <v>59</v>
      </c>
      <c r="F346" t="s">
        <v>25</v>
      </c>
      <c r="H346" t="s">
        <v>6026</v>
      </c>
      <c r="I346" t="s">
        <v>109</v>
      </c>
      <c r="J346" t="s">
        <v>7414</v>
      </c>
      <c r="K346" t="s">
        <v>7415</v>
      </c>
      <c r="L346" t="s">
        <v>7416</v>
      </c>
      <c r="M346" t="s">
        <v>31</v>
      </c>
      <c r="N346" t="s">
        <v>31</v>
      </c>
      <c r="O346" t="s">
        <v>33</v>
      </c>
      <c r="P346" t="s">
        <v>6030</v>
      </c>
      <c r="Q346" t="s">
        <v>7416</v>
      </c>
      <c r="R346" t="s">
        <v>2462</v>
      </c>
      <c r="S346" t="s">
        <v>5747</v>
      </c>
      <c r="T346">
        <v>2826</v>
      </c>
      <c r="U346" t="s">
        <v>7417</v>
      </c>
      <c r="V346" t="s">
        <v>33</v>
      </c>
      <c r="W346" t="s">
        <v>38</v>
      </c>
      <c r="X346" t="s">
        <v>33</v>
      </c>
      <c r="Y346">
        <v>574.09506718952298</v>
      </c>
      <c r="Z346">
        <v>4062.227765476207</v>
      </c>
    </row>
    <row r="347" spans="1:26" x14ac:dyDescent="0.35">
      <c r="A347">
        <v>451</v>
      </c>
      <c r="B347">
        <v>454</v>
      </c>
      <c r="C347" t="s">
        <v>7418</v>
      </c>
      <c r="D347" t="s">
        <v>7419</v>
      </c>
      <c r="E347" t="s">
        <v>24</v>
      </c>
      <c r="F347" t="s">
        <v>76</v>
      </c>
      <c r="G347">
        <v>4</v>
      </c>
      <c r="H347" t="s">
        <v>5841</v>
      </c>
      <c r="I347" t="s">
        <v>4226</v>
      </c>
      <c r="J347" t="s">
        <v>7420</v>
      </c>
      <c r="K347" t="s">
        <v>31</v>
      </c>
      <c r="L347" t="s">
        <v>5901</v>
      </c>
      <c r="M347" t="s">
        <v>31</v>
      </c>
      <c r="N347" t="s">
        <v>31</v>
      </c>
      <c r="O347" t="s">
        <v>33</v>
      </c>
      <c r="P347" t="s">
        <v>431</v>
      </c>
      <c r="Q347" t="s">
        <v>5901</v>
      </c>
      <c r="R347" t="s">
        <v>433</v>
      </c>
      <c r="S347" t="s">
        <v>5747</v>
      </c>
      <c r="T347">
        <v>1841</v>
      </c>
      <c r="U347" t="s">
        <v>7421</v>
      </c>
      <c r="V347" t="s">
        <v>33</v>
      </c>
      <c r="W347" t="s">
        <v>38</v>
      </c>
      <c r="X347" t="s">
        <v>33</v>
      </c>
      <c r="Y347">
        <v>4290.198503580712</v>
      </c>
      <c r="Z347">
        <v>714704.94471044862</v>
      </c>
    </row>
    <row r="348" spans="1:26" x14ac:dyDescent="0.35">
      <c r="A348">
        <v>228</v>
      </c>
      <c r="B348">
        <v>230</v>
      </c>
      <c r="C348" t="s">
        <v>7422</v>
      </c>
      <c r="D348" t="s">
        <v>7423</v>
      </c>
      <c r="E348" t="s">
        <v>59</v>
      </c>
      <c r="F348" t="s">
        <v>76</v>
      </c>
      <c r="G348">
        <v>4</v>
      </c>
      <c r="H348" t="s">
        <v>5793</v>
      </c>
      <c r="I348" t="s">
        <v>7424</v>
      </c>
      <c r="J348" t="s">
        <v>3807</v>
      </c>
      <c r="K348" t="s">
        <v>7425</v>
      </c>
      <c r="L348" t="s">
        <v>31</v>
      </c>
      <c r="M348" t="s">
        <v>7426</v>
      </c>
      <c r="N348" t="s">
        <v>31</v>
      </c>
      <c r="O348" t="s">
        <v>33</v>
      </c>
      <c r="P348" t="s">
        <v>6447</v>
      </c>
      <c r="Q348" t="s">
        <v>3789</v>
      </c>
      <c r="R348" t="s">
        <v>138</v>
      </c>
      <c r="S348" t="s">
        <v>5747</v>
      </c>
      <c r="T348">
        <v>758</v>
      </c>
      <c r="U348" t="s">
        <v>7427</v>
      </c>
      <c r="V348" t="s">
        <v>33</v>
      </c>
      <c r="W348" t="s">
        <v>38</v>
      </c>
      <c r="X348" t="s">
        <v>33</v>
      </c>
      <c r="Y348">
        <v>4891.3436721177168</v>
      </c>
      <c r="Z348">
        <v>548048.28086352581</v>
      </c>
    </row>
    <row r="349" spans="1:26" x14ac:dyDescent="0.35">
      <c r="A349">
        <v>205</v>
      </c>
      <c r="B349">
        <v>205</v>
      </c>
      <c r="C349" t="s">
        <v>7428</v>
      </c>
      <c r="D349" t="s">
        <v>7423</v>
      </c>
      <c r="E349" t="s">
        <v>59</v>
      </c>
      <c r="F349" t="s">
        <v>76</v>
      </c>
      <c r="G349">
        <v>4</v>
      </c>
      <c r="H349" t="s">
        <v>5793</v>
      </c>
      <c r="I349" t="s">
        <v>562</v>
      </c>
      <c r="J349" t="s">
        <v>3807</v>
      </c>
      <c r="K349" t="s">
        <v>7429</v>
      </c>
      <c r="L349" t="s">
        <v>3786</v>
      </c>
      <c r="M349" t="s">
        <v>31</v>
      </c>
      <c r="N349" t="s">
        <v>7430</v>
      </c>
      <c r="O349" t="s">
        <v>3822</v>
      </c>
      <c r="P349" t="s">
        <v>137</v>
      </c>
      <c r="Q349" t="s">
        <v>3789</v>
      </c>
      <c r="R349" t="s">
        <v>138</v>
      </c>
      <c r="S349" t="s">
        <v>5747</v>
      </c>
      <c r="T349">
        <v>648</v>
      </c>
      <c r="U349" t="s">
        <v>7431</v>
      </c>
      <c r="V349" t="s">
        <v>33</v>
      </c>
      <c r="W349" t="s">
        <v>38</v>
      </c>
      <c r="X349" t="s">
        <v>33</v>
      </c>
      <c r="Y349">
        <v>4891.3436721177168</v>
      </c>
      <c r="Z349">
        <v>548048.28086352581</v>
      </c>
    </row>
    <row r="350" spans="1:26" x14ac:dyDescent="0.35">
      <c r="A350">
        <v>673</v>
      </c>
      <c r="B350">
        <v>676</v>
      </c>
      <c r="C350" t="s">
        <v>7432</v>
      </c>
      <c r="D350" t="s">
        <v>7433</v>
      </c>
      <c r="E350" t="s">
        <v>59</v>
      </c>
      <c r="F350" t="s">
        <v>87</v>
      </c>
      <c r="G350">
        <v>3</v>
      </c>
      <c r="H350" t="s">
        <v>5774</v>
      </c>
      <c r="I350" t="s">
        <v>7434</v>
      </c>
      <c r="J350" t="s">
        <v>6133</v>
      </c>
      <c r="K350" t="s">
        <v>31</v>
      </c>
      <c r="L350" t="s">
        <v>6080</v>
      </c>
      <c r="M350" t="s">
        <v>31</v>
      </c>
      <c r="N350" t="s">
        <v>31</v>
      </c>
      <c r="O350" t="s">
        <v>33</v>
      </c>
      <c r="P350" t="s">
        <v>5778</v>
      </c>
      <c r="Q350" t="s">
        <v>6080</v>
      </c>
      <c r="R350" t="s">
        <v>5779</v>
      </c>
      <c r="S350" t="s">
        <v>5747</v>
      </c>
      <c r="T350">
        <v>606</v>
      </c>
      <c r="U350" t="s">
        <v>7435</v>
      </c>
      <c r="V350" t="s">
        <v>33</v>
      </c>
      <c r="W350" t="s">
        <v>300</v>
      </c>
      <c r="X350" t="s">
        <v>33</v>
      </c>
      <c r="Y350">
        <v>2999.8128785126532</v>
      </c>
      <c r="Z350">
        <v>218724.88814018993</v>
      </c>
    </row>
    <row r="351" spans="1:26" x14ac:dyDescent="0.35">
      <c r="A351">
        <v>35</v>
      </c>
      <c r="B351">
        <v>35</v>
      </c>
      <c r="C351" t="s">
        <v>7436</v>
      </c>
      <c r="D351" t="s">
        <v>7437</v>
      </c>
      <c r="E351" t="s">
        <v>41</v>
      </c>
      <c r="F351" t="s">
        <v>87</v>
      </c>
      <c r="G351">
        <v>3</v>
      </c>
      <c r="H351" t="s">
        <v>5764</v>
      </c>
      <c r="I351" t="s">
        <v>4653</v>
      </c>
      <c r="J351" t="s">
        <v>7438</v>
      </c>
      <c r="K351" t="s">
        <v>31</v>
      </c>
      <c r="L351" t="s">
        <v>7439</v>
      </c>
      <c r="M351" t="s">
        <v>7354</v>
      </c>
      <c r="N351" t="s">
        <v>7440</v>
      </c>
      <c r="O351" t="s">
        <v>33</v>
      </c>
      <c r="P351" t="s">
        <v>5769</v>
      </c>
      <c r="Q351" t="s">
        <v>6070</v>
      </c>
      <c r="R351" t="s">
        <v>5963</v>
      </c>
      <c r="S351" t="s">
        <v>5747</v>
      </c>
      <c r="T351">
        <v>851</v>
      </c>
      <c r="U351" t="s">
        <v>7441</v>
      </c>
      <c r="V351" t="s">
        <v>33</v>
      </c>
      <c r="W351" t="s">
        <v>300</v>
      </c>
      <c r="X351" t="s">
        <v>33</v>
      </c>
      <c r="Y351">
        <v>1329.786739012935</v>
      </c>
      <c r="Z351">
        <v>71228.212754750304</v>
      </c>
    </row>
    <row r="352" spans="1:26" x14ac:dyDescent="0.35">
      <c r="A352">
        <v>284</v>
      </c>
      <c r="B352">
        <v>287</v>
      </c>
      <c r="C352" t="s">
        <v>7442</v>
      </c>
      <c r="D352" t="s">
        <v>7443</v>
      </c>
      <c r="E352" t="s">
        <v>59</v>
      </c>
      <c r="F352" t="s">
        <v>87</v>
      </c>
      <c r="G352">
        <v>3</v>
      </c>
      <c r="H352" t="s">
        <v>7444</v>
      </c>
      <c r="I352" t="s">
        <v>2228</v>
      </c>
      <c r="J352" t="s">
        <v>1145</v>
      </c>
      <c r="K352" t="s">
        <v>7445</v>
      </c>
      <c r="L352" t="s">
        <v>2163</v>
      </c>
      <c r="M352" t="s">
        <v>31</v>
      </c>
      <c r="N352" t="s">
        <v>31</v>
      </c>
      <c r="O352" t="s">
        <v>33</v>
      </c>
      <c r="P352" t="s">
        <v>82</v>
      </c>
      <c r="Q352" t="s">
        <v>2163</v>
      </c>
      <c r="R352" t="s">
        <v>83</v>
      </c>
      <c r="S352" t="s">
        <v>5747</v>
      </c>
      <c r="T352">
        <v>3232</v>
      </c>
      <c r="U352" t="s">
        <v>7446</v>
      </c>
      <c r="V352" t="s">
        <v>33</v>
      </c>
      <c r="W352" t="s">
        <v>38</v>
      </c>
      <c r="X352" t="s">
        <v>33</v>
      </c>
      <c r="Y352">
        <v>1651.053488427136</v>
      </c>
      <c r="Z352">
        <v>97758.916337813833</v>
      </c>
    </row>
    <row r="353" spans="1:26" x14ac:dyDescent="0.35">
      <c r="A353">
        <v>283</v>
      </c>
      <c r="B353">
        <v>286</v>
      </c>
      <c r="C353" t="s">
        <v>7447</v>
      </c>
      <c r="D353" t="s">
        <v>7443</v>
      </c>
      <c r="E353" t="s">
        <v>59</v>
      </c>
      <c r="F353" t="s">
        <v>87</v>
      </c>
      <c r="G353">
        <v>3</v>
      </c>
      <c r="H353" t="s">
        <v>7444</v>
      </c>
      <c r="I353" t="s">
        <v>2228</v>
      </c>
      <c r="J353" t="s">
        <v>1145</v>
      </c>
      <c r="K353" t="s">
        <v>7445</v>
      </c>
      <c r="L353" t="s">
        <v>2163</v>
      </c>
      <c r="M353" t="s">
        <v>31</v>
      </c>
      <c r="N353" t="s">
        <v>31</v>
      </c>
      <c r="O353" t="s">
        <v>33</v>
      </c>
      <c r="P353" t="s">
        <v>82</v>
      </c>
      <c r="Q353" t="s">
        <v>2163</v>
      </c>
      <c r="R353" t="s">
        <v>83</v>
      </c>
      <c r="S353" t="s">
        <v>5747</v>
      </c>
      <c r="T353">
        <v>3232</v>
      </c>
      <c r="U353" t="s">
        <v>7446</v>
      </c>
      <c r="V353" t="s">
        <v>33</v>
      </c>
      <c r="W353" t="s">
        <v>38</v>
      </c>
      <c r="X353" t="s">
        <v>33</v>
      </c>
      <c r="Y353">
        <v>3525.5436360149906</v>
      </c>
      <c r="Z353">
        <v>263448.80965548556</v>
      </c>
    </row>
    <row r="354" spans="1:26" x14ac:dyDescent="0.35">
      <c r="A354">
        <v>944</v>
      </c>
      <c r="B354">
        <v>947</v>
      </c>
      <c r="C354" t="s">
        <v>7448</v>
      </c>
      <c r="D354" t="s">
        <v>7449</v>
      </c>
      <c r="E354" t="s">
        <v>41</v>
      </c>
      <c r="F354" t="s">
        <v>7450</v>
      </c>
      <c r="H354" t="s">
        <v>5807</v>
      </c>
      <c r="I354" t="s">
        <v>7451</v>
      </c>
      <c r="J354" t="s">
        <v>7452</v>
      </c>
      <c r="K354" t="s">
        <v>7453</v>
      </c>
      <c r="L354" t="s">
        <v>955</v>
      </c>
      <c r="M354" t="s">
        <v>31</v>
      </c>
      <c r="N354" t="s">
        <v>31</v>
      </c>
      <c r="O354" t="s">
        <v>33</v>
      </c>
      <c r="P354" t="s">
        <v>956</v>
      </c>
      <c r="Q354" t="s">
        <v>955</v>
      </c>
      <c r="R354" t="s">
        <v>957</v>
      </c>
      <c r="S354" t="s">
        <v>5747</v>
      </c>
      <c r="T354">
        <v>4399</v>
      </c>
      <c r="U354" t="s">
        <v>7454</v>
      </c>
      <c r="V354" t="s">
        <v>33</v>
      </c>
      <c r="W354" t="s">
        <v>300</v>
      </c>
      <c r="X354" t="s">
        <v>33</v>
      </c>
      <c r="Y354">
        <v>2581.0121917151528</v>
      </c>
      <c r="Z354">
        <v>230717.66368854331</v>
      </c>
    </row>
    <row r="355" spans="1:26" x14ac:dyDescent="0.35">
      <c r="A355">
        <v>133</v>
      </c>
      <c r="B355">
        <v>133</v>
      </c>
      <c r="C355" t="s">
        <v>7455</v>
      </c>
      <c r="D355" t="s">
        <v>7456</v>
      </c>
      <c r="E355" t="s">
        <v>41</v>
      </c>
      <c r="F355" t="s">
        <v>25</v>
      </c>
      <c r="H355" t="s">
        <v>6026</v>
      </c>
      <c r="I355" t="s">
        <v>415</v>
      </c>
      <c r="J355" t="s">
        <v>7457</v>
      </c>
      <c r="K355" t="s">
        <v>7458</v>
      </c>
      <c r="L355" t="s">
        <v>7459</v>
      </c>
      <c r="M355" t="s">
        <v>31</v>
      </c>
      <c r="N355" t="s">
        <v>31</v>
      </c>
      <c r="O355" t="s">
        <v>33</v>
      </c>
      <c r="P355" t="s">
        <v>6030</v>
      </c>
      <c r="Q355" t="s">
        <v>7459</v>
      </c>
      <c r="R355" t="s">
        <v>2462</v>
      </c>
      <c r="S355" t="s">
        <v>5747</v>
      </c>
      <c r="T355">
        <v>725</v>
      </c>
      <c r="U355" t="s">
        <v>7460</v>
      </c>
      <c r="V355" t="s">
        <v>33</v>
      </c>
      <c r="W355" t="s">
        <v>38</v>
      </c>
      <c r="X355" t="s">
        <v>33</v>
      </c>
      <c r="Y355">
        <v>1531.4723325282732</v>
      </c>
      <c r="Z355">
        <v>120585.09718639775</v>
      </c>
    </row>
    <row r="356" spans="1:26" x14ac:dyDescent="0.35">
      <c r="A356">
        <v>1000</v>
      </c>
      <c r="B356">
        <v>1003</v>
      </c>
      <c r="C356" t="s">
        <v>7461</v>
      </c>
      <c r="D356" t="s">
        <v>7462</v>
      </c>
      <c r="E356" t="s">
        <v>130</v>
      </c>
      <c r="F356" t="s">
        <v>76</v>
      </c>
      <c r="G356">
        <v>4</v>
      </c>
      <c r="H356" t="s">
        <v>5807</v>
      </c>
      <c r="I356" t="s">
        <v>7463</v>
      </c>
      <c r="J356" t="s">
        <v>5881</v>
      </c>
      <c r="K356" t="s">
        <v>7464</v>
      </c>
      <c r="L356" t="s">
        <v>3134</v>
      </c>
      <c r="M356" t="s">
        <v>31</v>
      </c>
      <c r="N356" t="s">
        <v>31</v>
      </c>
      <c r="O356" t="s">
        <v>33</v>
      </c>
      <c r="P356" t="s">
        <v>956</v>
      </c>
      <c r="Q356" t="s">
        <v>3134</v>
      </c>
      <c r="R356" t="s">
        <v>957</v>
      </c>
      <c r="S356" t="s">
        <v>5747</v>
      </c>
      <c r="T356">
        <v>1309</v>
      </c>
      <c r="U356" t="s">
        <v>7465</v>
      </c>
      <c r="V356" t="s">
        <v>33</v>
      </c>
      <c r="W356" t="s">
        <v>300</v>
      </c>
      <c r="X356" t="s">
        <v>33</v>
      </c>
      <c r="Y356">
        <v>750.29462726150962</v>
      </c>
      <c r="Z356">
        <v>28556.416608475232</v>
      </c>
    </row>
    <row r="357" spans="1:26" x14ac:dyDescent="0.35">
      <c r="A357">
        <v>149</v>
      </c>
      <c r="B357">
        <v>149</v>
      </c>
      <c r="C357" t="s">
        <v>7466</v>
      </c>
      <c r="D357" t="s">
        <v>4206</v>
      </c>
      <c r="E357" t="s">
        <v>41</v>
      </c>
      <c r="F357" t="s">
        <v>25</v>
      </c>
      <c r="H357" t="s">
        <v>6026</v>
      </c>
      <c r="I357" t="s">
        <v>2601</v>
      </c>
      <c r="J357" t="s">
        <v>7467</v>
      </c>
      <c r="K357" t="s">
        <v>7468</v>
      </c>
      <c r="L357" t="s">
        <v>7469</v>
      </c>
      <c r="M357" t="s">
        <v>31</v>
      </c>
      <c r="N357" t="s">
        <v>31</v>
      </c>
      <c r="O357" t="s">
        <v>33</v>
      </c>
      <c r="P357" t="s">
        <v>6030</v>
      </c>
      <c r="Q357" t="s">
        <v>7470</v>
      </c>
      <c r="R357" t="s">
        <v>2462</v>
      </c>
      <c r="S357" t="s">
        <v>5747</v>
      </c>
      <c r="T357">
        <v>1939</v>
      </c>
      <c r="U357" t="s">
        <v>7471</v>
      </c>
      <c r="V357" t="s">
        <v>33</v>
      </c>
      <c r="W357" t="s">
        <v>38</v>
      </c>
      <c r="X357" t="s">
        <v>33</v>
      </c>
      <c r="Y357">
        <v>862.92786088790376</v>
      </c>
      <c r="Z357">
        <v>48615.960190691614</v>
      </c>
    </row>
    <row r="358" spans="1:26" x14ac:dyDescent="0.35">
      <c r="A358">
        <v>329</v>
      </c>
      <c r="B358">
        <v>332</v>
      </c>
      <c r="C358" t="s">
        <v>7472</v>
      </c>
      <c r="D358" t="s">
        <v>7473</v>
      </c>
      <c r="E358" t="s">
        <v>59</v>
      </c>
      <c r="F358" t="s">
        <v>87</v>
      </c>
      <c r="G358">
        <v>3</v>
      </c>
      <c r="H358" t="s">
        <v>739</v>
      </c>
      <c r="I358" t="s">
        <v>512</v>
      </c>
      <c r="J358" t="s">
        <v>7474</v>
      </c>
      <c r="K358" t="s">
        <v>7475</v>
      </c>
      <c r="L358" t="s">
        <v>7476</v>
      </c>
      <c r="M358" t="s">
        <v>31</v>
      </c>
      <c r="N358" t="s">
        <v>31</v>
      </c>
      <c r="O358" t="s">
        <v>33</v>
      </c>
      <c r="P358" t="s">
        <v>801</v>
      </c>
      <c r="Q358" t="s">
        <v>7476</v>
      </c>
      <c r="R358" t="s">
        <v>802</v>
      </c>
      <c r="S358" t="s">
        <v>5747</v>
      </c>
      <c r="T358">
        <v>1259</v>
      </c>
      <c r="U358" t="s">
        <v>7477</v>
      </c>
      <c r="V358" t="s">
        <v>33</v>
      </c>
      <c r="W358" t="s">
        <v>38</v>
      </c>
      <c r="X358" t="s">
        <v>33</v>
      </c>
      <c r="Y358">
        <v>3472.8392358961169</v>
      </c>
      <c r="Z358">
        <v>221658.40270498148</v>
      </c>
    </row>
    <row r="359" spans="1:26" x14ac:dyDescent="0.35">
      <c r="A359">
        <v>334</v>
      </c>
      <c r="B359">
        <v>337</v>
      </c>
      <c r="C359" t="s">
        <v>7478</v>
      </c>
      <c r="D359" t="s">
        <v>7479</v>
      </c>
      <c r="E359" t="s">
        <v>59</v>
      </c>
      <c r="F359" t="s">
        <v>87</v>
      </c>
      <c r="G359">
        <v>3</v>
      </c>
      <c r="H359" t="s">
        <v>7480</v>
      </c>
      <c r="I359" t="s">
        <v>2553</v>
      </c>
      <c r="J359" t="s">
        <v>7481</v>
      </c>
      <c r="K359" t="s">
        <v>7482</v>
      </c>
      <c r="L359" t="s">
        <v>2654</v>
      </c>
      <c r="M359" t="s">
        <v>31</v>
      </c>
      <c r="N359" t="s">
        <v>31</v>
      </c>
      <c r="O359" t="s">
        <v>33</v>
      </c>
      <c r="P359" t="s">
        <v>801</v>
      </c>
      <c r="Q359" t="s">
        <v>2654</v>
      </c>
      <c r="R359" t="s">
        <v>802</v>
      </c>
      <c r="S359" t="s">
        <v>5747</v>
      </c>
      <c r="T359">
        <v>330</v>
      </c>
      <c r="U359" t="s">
        <v>7483</v>
      </c>
      <c r="V359" t="s">
        <v>33</v>
      </c>
      <c r="W359" t="s">
        <v>38</v>
      </c>
      <c r="X359" t="s">
        <v>33</v>
      </c>
      <c r="Y359">
        <v>835.45882499950653</v>
      </c>
      <c r="Z359">
        <v>25926.13791394854</v>
      </c>
    </row>
    <row r="360" spans="1:26" x14ac:dyDescent="0.35">
      <c r="A360">
        <v>1102</v>
      </c>
      <c r="B360">
        <v>1105</v>
      </c>
      <c r="C360" t="s">
        <v>7484</v>
      </c>
      <c r="D360" t="s">
        <v>7485</v>
      </c>
      <c r="E360" t="s">
        <v>24</v>
      </c>
      <c r="F360" t="s">
        <v>87</v>
      </c>
      <c r="G360">
        <v>3</v>
      </c>
      <c r="H360" t="s">
        <v>5807</v>
      </c>
      <c r="I360" t="s">
        <v>7486</v>
      </c>
      <c r="J360" t="s">
        <v>7487</v>
      </c>
      <c r="K360" t="s">
        <v>7488</v>
      </c>
      <c r="L360" t="s">
        <v>964</v>
      </c>
      <c r="M360" t="s">
        <v>31</v>
      </c>
      <c r="N360" t="s">
        <v>31</v>
      </c>
      <c r="O360" t="s">
        <v>33</v>
      </c>
      <c r="P360" t="s">
        <v>956</v>
      </c>
      <c r="Q360" t="s">
        <v>6195</v>
      </c>
      <c r="R360" t="s">
        <v>957</v>
      </c>
      <c r="S360" t="s">
        <v>5747</v>
      </c>
      <c r="T360">
        <v>2813</v>
      </c>
      <c r="U360" t="s">
        <v>7489</v>
      </c>
      <c r="V360" t="s">
        <v>33</v>
      </c>
      <c r="W360" t="s">
        <v>38</v>
      </c>
      <c r="X360" t="s">
        <v>33</v>
      </c>
      <c r="Y360">
        <v>660.25263885217203</v>
      </c>
      <c r="Z360">
        <v>10322.937977532622</v>
      </c>
    </row>
    <row r="361" spans="1:26" x14ac:dyDescent="0.35">
      <c r="A361">
        <v>1100</v>
      </c>
      <c r="B361">
        <v>1103</v>
      </c>
      <c r="C361" t="s">
        <v>7490</v>
      </c>
      <c r="D361" t="s">
        <v>7485</v>
      </c>
      <c r="E361" t="s">
        <v>41</v>
      </c>
      <c r="F361" t="s">
        <v>76</v>
      </c>
      <c r="G361">
        <v>4</v>
      </c>
      <c r="H361" t="s">
        <v>5807</v>
      </c>
      <c r="I361" t="s">
        <v>7486</v>
      </c>
      <c r="J361" t="s">
        <v>7487</v>
      </c>
      <c r="K361" t="s">
        <v>7488</v>
      </c>
      <c r="L361" t="s">
        <v>964</v>
      </c>
      <c r="M361" t="s">
        <v>31</v>
      </c>
      <c r="N361" t="s">
        <v>31</v>
      </c>
      <c r="O361" t="s">
        <v>33</v>
      </c>
      <c r="P361" t="s">
        <v>956</v>
      </c>
      <c r="Q361" t="s">
        <v>6195</v>
      </c>
      <c r="R361" t="s">
        <v>957</v>
      </c>
      <c r="S361" t="s">
        <v>5747</v>
      </c>
      <c r="T361">
        <v>2813</v>
      </c>
      <c r="U361" t="s">
        <v>7489</v>
      </c>
      <c r="V361" t="s">
        <v>33</v>
      </c>
      <c r="W361" t="s">
        <v>38</v>
      </c>
      <c r="X361" t="s">
        <v>33</v>
      </c>
      <c r="Y361">
        <v>1137.3673770421603</v>
      </c>
      <c r="Z361">
        <v>102939.16612976231</v>
      </c>
    </row>
    <row r="362" spans="1:26" x14ac:dyDescent="0.35">
      <c r="A362">
        <v>1101</v>
      </c>
      <c r="B362">
        <v>1104</v>
      </c>
      <c r="C362" t="s">
        <v>7491</v>
      </c>
      <c r="D362" t="s">
        <v>7485</v>
      </c>
      <c r="E362" t="s">
        <v>75</v>
      </c>
      <c r="F362" t="s">
        <v>76</v>
      </c>
      <c r="G362">
        <v>4</v>
      </c>
      <c r="H362" t="s">
        <v>5807</v>
      </c>
      <c r="I362" t="s">
        <v>7486</v>
      </c>
      <c r="J362" t="s">
        <v>7487</v>
      </c>
      <c r="K362" t="s">
        <v>7488</v>
      </c>
      <c r="L362" t="s">
        <v>964</v>
      </c>
      <c r="M362" t="s">
        <v>31</v>
      </c>
      <c r="N362" t="s">
        <v>31</v>
      </c>
      <c r="O362" t="s">
        <v>33</v>
      </c>
      <c r="P362" t="s">
        <v>956</v>
      </c>
      <c r="Q362" t="s">
        <v>6195</v>
      </c>
      <c r="R362" t="s">
        <v>957</v>
      </c>
      <c r="S362" t="s">
        <v>5747</v>
      </c>
      <c r="T362">
        <v>2813</v>
      </c>
      <c r="U362" t="s">
        <v>7489</v>
      </c>
      <c r="V362" t="s">
        <v>33</v>
      </c>
      <c r="W362" t="s">
        <v>38</v>
      </c>
      <c r="X362" t="s">
        <v>33</v>
      </c>
      <c r="Y362">
        <v>1882.3614082575718</v>
      </c>
      <c r="Z362">
        <v>281958.54039313761</v>
      </c>
    </row>
    <row r="363" spans="1:26" x14ac:dyDescent="0.35">
      <c r="A363">
        <v>262</v>
      </c>
      <c r="B363">
        <v>265</v>
      </c>
      <c r="C363" t="s">
        <v>7492</v>
      </c>
      <c r="D363" t="s">
        <v>7493</v>
      </c>
      <c r="E363" t="s">
        <v>41</v>
      </c>
      <c r="F363" t="s">
        <v>87</v>
      </c>
      <c r="G363">
        <v>3</v>
      </c>
      <c r="H363" t="s">
        <v>553</v>
      </c>
      <c r="I363" t="s">
        <v>1301</v>
      </c>
      <c r="J363" t="s">
        <v>7494</v>
      </c>
      <c r="K363" t="s">
        <v>7495</v>
      </c>
      <c r="L363" t="s">
        <v>403</v>
      </c>
      <c r="M363" t="s">
        <v>31</v>
      </c>
      <c r="N363" t="s">
        <v>31</v>
      </c>
      <c r="O363" t="s">
        <v>33</v>
      </c>
      <c r="P363" t="s">
        <v>82</v>
      </c>
      <c r="Q363" t="s">
        <v>403</v>
      </c>
      <c r="R363" t="s">
        <v>83</v>
      </c>
      <c r="S363" t="s">
        <v>5747</v>
      </c>
      <c r="T363">
        <v>3157</v>
      </c>
      <c r="U363" t="s">
        <v>7496</v>
      </c>
      <c r="V363" t="s">
        <v>33</v>
      </c>
      <c r="W363" t="s">
        <v>38</v>
      </c>
      <c r="X363" t="s">
        <v>33</v>
      </c>
      <c r="Y363">
        <v>6154.3639194881935</v>
      </c>
      <c r="Z363">
        <v>1550307.5031122896</v>
      </c>
    </row>
    <row r="364" spans="1:26" x14ac:dyDescent="0.35">
      <c r="A364">
        <v>791</v>
      </c>
      <c r="B364">
        <v>794</v>
      </c>
      <c r="C364" t="s">
        <v>7497</v>
      </c>
      <c r="D364" t="s">
        <v>7498</v>
      </c>
      <c r="E364" t="s">
        <v>24</v>
      </c>
      <c r="F364" t="s">
        <v>1405</v>
      </c>
      <c r="H364" t="s">
        <v>5774</v>
      </c>
      <c r="I364" t="s">
        <v>7499</v>
      </c>
      <c r="J364" t="s">
        <v>7500</v>
      </c>
      <c r="K364" t="s">
        <v>31</v>
      </c>
      <c r="L364" t="s">
        <v>5777</v>
      </c>
      <c r="M364" t="s">
        <v>31</v>
      </c>
      <c r="N364" t="s">
        <v>31</v>
      </c>
      <c r="O364" t="s">
        <v>33</v>
      </c>
      <c r="P364" t="s">
        <v>5778</v>
      </c>
      <c r="Q364" t="s">
        <v>5777</v>
      </c>
      <c r="R364" t="s">
        <v>5779</v>
      </c>
      <c r="S364" t="s">
        <v>5747</v>
      </c>
      <c r="T364">
        <v>1578</v>
      </c>
      <c r="U364" t="s">
        <v>7501</v>
      </c>
      <c r="V364" t="s">
        <v>33</v>
      </c>
      <c r="W364" t="s">
        <v>300</v>
      </c>
      <c r="X364" t="s">
        <v>33</v>
      </c>
      <c r="Y364">
        <v>5549.3835092523495</v>
      </c>
      <c r="Z364">
        <v>486883.28788290638</v>
      </c>
    </row>
    <row r="365" spans="1:26" x14ac:dyDescent="0.35">
      <c r="A365">
        <v>234</v>
      </c>
      <c r="B365">
        <v>237</v>
      </c>
      <c r="C365" t="s">
        <v>7502</v>
      </c>
      <c r="D365" t="s">
        <v>7503</v>
      </c>
      <c r="E365" t="s">
        <v>130</v>
      </c>
      <c r="F365" t="s">
        <v>102</v>
      </c>
      <c r="G365">
        <v>5</v>
      </c>
      <c r="H365" t="s">
        <v>5793</v>
      </c>
      <c r="I365" t="s">
        <v>87</v>
      </c>
      <c r="J365" t="s">
        <v>7504</v>
      </c>
      <c r="K365" t="s">
        <v>7505</v>
      </c>
      <c r="L365" t="s">
        <v>1249</v>
      </c>
      <c r="M365" t="s">
        <v>102</v>
      </c>
      <c r="N365" t="s">
        <v>31</v>
      </c>
      <c r="O365" t="s">
        <v>7506</v>
      </c>
      <c r="P365" t="s">
        <v>7507</v>
      </c>
      <c r="Q365" t="s">
        <v>4945</v>
      </c>
      <c r="R365" t="s">
        <v>138</v>
      </c>
      <c r="S365" t="s">
        <v>5747</v>
      </c>
      <c r="T365">
        <v>403</v>
      </c>
      <c r="U365" t="s">
        <v>7508</v>
      </c>
      <c r="V365" t="s">
        <v>33</v>
      </c>
      <c r="W365" t="s">
        <v>38</v>
      </c>
      <c r="X365" t="s">
        <v>33</v>
      </c>
      <c r="Y365">
        <v>370.82319601328146</v>
      </c>
      <c r="Z365">
        <v>10938.240790261567</v>
      </c>
    </row>
    <row r="366" spans="1:26" x14ac:dyDescent="0.35">
      <c r="A366">
        <v>223</v>
      </c>
      <c r="B366">
        <v>223</v>
      </c>
      <c r="C366" t="s">
        <v>7509</v>
      </c>
      <c r="D366" t="s">
        <v>7503</v>
      </c>
      <c r="E366" t="s">
        <v>130</v>
      </c>
      <c r="F366" t="s">
        <v>102</v>
      </c>
      <c r="G366">
        <v>5</v>
      </c>
      <c r="H366" t="s">
        <v>5793</v>
      </c>
      <c r="I366" t="s">
        <v>281</v>
      </c>
      <c r="J366" t="s">
        <v>7504</v>
      </c>
      <c r="K366" t="s">
        <v>7510</v>
      </c>
      <c r="L366" t="s">
        <v>4945</v>
      </c>
      <c r="M366" t="s">
        <v>7511</v>
      </c>
      <c r="N366" t="s">
        <v>31</v>
      </c>
      <c r="O366" t="s">
        <v>7512</v>
      </c>
      <c r="P366" t="s">
        <v>137</v>
      </c>
      <c r="Q366" t="s">
        <v>4945</v>
      </c>
      <c r="R366" t="s">
        <v>138</v>
      </c>
      <c r="S366" t="s">
        <v>5747</v>
      </c>
      <c r="T366">
        <v>403</v>
      </c>
      <c r="U366" t="s">
        <v>7508</v>
      </c>
      <c r="V366" t="s">
        <v>33</v>
      </c>
      <c r="W366" t="s">
        <v>38</v>
      </c>
      <c r="X366" t="s">
        <v>33</v>
      </c>
      <c r="Y366">
        <v>370.82319601328146</v>
      </c>
      <c r="Z366">
        <v>10938.240790261567</v>
      </c>
    </row>
    <row r="367" spans="1:26" x14ac:dyDescent="0.35">
      <c r="A367">
        <v>515</v>
      </c>
      <c r="B367">
        <v>518</v>
      </c>
      <c r="C367" t="s">
        <v>7513</v>
      </c>
      <c r="D367" t="s">
        <v>7514</v>
      </c>
      <c r="E367" t="s">
        <v>75</v>
      </c>
      <c r="F367" t="s">
        <v>76</v>
      </c>
      <c r="G367">
        <v>4</v>
      </c>
      <c r="H367" t="s">
        <v>2482</v>
      </c>
      <c r="I367" t="s">
        <v>3911</v>
      </c>
      <c r="J367" t="s">
        <v>7515</v>
      </c>
      <c r="K367" t="s">
        <v>31</v>
      </c>
      <c r="L367" t="s">
        <v>5875</v>
      </c>
      <c r="M367" t="s">
        <v>31</v>
      </c>
      <c r="N367" t="s">
        <v>31</v>
      </c>
      <c r="O367" t="s">
        <v>33</v>
      </c>
      <c r="P367" t="s">
        <v>431</v>
      </c>
      <c r="Q367" t="s">
        <v>5875</v>
      </c>
      <c r="R367" t="s">
        <v>433</v>
      </c>
      <c r="S367" t="s">
        <v>5747</v>
      </c>
      <c r="T367">
        <v>1131</v>
      </c>
      <c r="U367" t="s">
        <v>7516</v>
      </c>
      <c r="V367" t="s">
        <v>33</v>
      </c>
      <c r="W367" t="s">
        <v>38</v>
      </c>
      <c r="X367" t="s">
        <v>33</v>
      </c>
      <c r="Y367">
        <v>7507.523128541834</v>
      </c>
      <c r="Z367">
        <v>3296412.9450663975</v>
      </c>
    </row>
    <row r="368" spans="1:26" x14ac:dyDescent="0.35">
      <c r="A368">
        <v>327</v>
      </c>
      <c r="B368">
        <v>330</v>
      </c>
      <c r="C368" t="s">
        <v>7517</v>
      </c>
      <c r="D368" t="s">
        <v>7518</v>
      </c>
      <c r="E368" t="s">
        <v>59</v>
      </c>
      <c r="F368" t="s">
        <v>87</v>
      </c>
      <c r="G368">
        <v>3</v>
      </c>
      <c r="H368" t="s">
        <v>7519</v>
      </c>
      <c r="I368" t="s">
        <v>2281</v>
      </c>
      <c r="J368" t="s">
        <v>7520</v>
      </c>
      <c r="K368" t="s">
        <v>7521</v>
      </c>
      <c r="L368" t="s">
        <v>2302</v>
      </c>
      <c r="M368" t="s">
        <v>31</v>
      </c>
      <c r="N368" t="s">
        <v>31</v>
      </c>
      <c r="O368" t="s">
        <v>33</v>
      </c>
      <c r="P368" t="s">
        <v>801</v>
      </c>
      <c r="Q368" t="s">
        <v>2302</v>
      </c>
      <c r="R368" t="s">
        <v>802</v>
      </c>
      <c r="S368" t="s">
        <v>5747</v>
      </c>
      <c r="T368">
        <v>717</v>
      </c>
      <c r="U368" t="s">
        <v>7522</v>
      </c>
      <c r="V368" t="s">
        <v>33</v>
      </c>
      <c r="W368" t="s">
        <v>38</v>
      </c>
      <c r="X368" t="s">
        <v>33</v>
      </c>
      <c r="Y368">
        <v>1395.5211324060515</v>
      </c>
      <c r="Z368">
        <v>62559.403291377901</v>
      </c>
    </row>
    <row r="369" spans="1:26" x14ac:dyDescent="0.35">
      <c r="A369">
        <v>750</v>
      </c>
      <c r="B369">
        <v>753</v>
      </c>
      <c r="C369" t="s">
        <v>7523</v>
      </c>
      <c r="D369" t="s">
        <v>7524</v>
      </c>
      <c r="E369" t="s">
        <v>4710</v>
      </c>
      <c r="F369" t="s">
        <v>76</v>
      </c>
      <c r="G369">
        <v>4</v>
      </c>
      <c r="H369" t="s">
        <v>5774</v>
      </c>
      <c r="I369" t="s">
        <v>7525</v>
      </c>
      <c r="J369" t="s">
        <v>7526</v>
      </c>
      <c r="K369" t="s">
        <v>31</v>
      </c>
      <c r="L369" t="s">
        <v>6235</v>
      </c>
      <c r="M369" t="s">
        <v>31</v>
      </c>
      <c r="N369" t="s">
        <v>31</v>
      </c>
      <c r="O369" t="s">
        <v>33</v>
      </c>
      <c r="P369" t="s">
        <v>5778</v>
      </c>
      <c r="Q369" t="s">
        <v>6235</v>
      </c>
      <c r="R369" t="s">
        <v>5779</v>
      </c>
      <c r="S369" t="s">
        <v>5747</v>
      </c>
      <c r="T369">
        <v>3604</v>
      </c>
      <c r="U369" t="s">
        <v>7527</v>
      </c>
      <c r="V369" t="s">
        <v>33</v>
      </c>
      <c r="W369" t="s">
        <v>300</v>
      </c>
      <c r="X369" t="s">
        <v>33</v>
      </c>
      <c r="Y369">
        <v>17023.801748218448</v>
      </c>
      <c r="Z369">
        <v>1610547.2947593995</v>
      </c>
    </row>
    <row r="370" spans="1:26" x14ac:dyDescent="0.35">
      <c r="A370">
        <v>762</v>
      </c>
      <c r="B370">
        <v>765</v>
      </c>
      <c r="C370" t="s">
        <v>7528</v>
      </c>
      <c r="D370" t="s">
        <v>7529</v>
      </c>
      <c r="E370" t="s">
        <v>41</v>
      </c>
      <c r="F370" t="s">
        <v>76</v>
      </c>
      <c r="G370">
        <v>4</v>
      </c>
      <c r="H370" t="s">
        <v>5774</v>
      </c>
      <c r="I370" t="s">
        <v>5611</v>
      </c>
      <c r="J370" t="s">
        <v>7530</v>
      </c>
      <c r="K370" t="s">
        <v>31</v>
      </c>
      <c r="L370" t="s">
        <v>5777</v>
      </c>
      <c r="M370" t="s">
        <v>31</v>
      </c>
      <c r="N370" t="s">
        <v>31</v>
      </c>
      <c r="O370" t="s">
        <v>33</v>
      </c>
      <c r="P370" t="s">
        <v>5778</v>
      </c>
      <c r="Q370" t="s">
        <v>5777</v>
      </c>
      <c r="R370" t="s">
        <v>5779</v>
      </c>
      <c r="S370" t="s">
        <v>5747</v>
      </c>
      <c r="T370">
        <v>864</v>
      </c>
      <c r="U370" t="s">
        <v>7531</v>
      </c>
      <c r="V370" t="s">
        <v>33</v>
      </c>
      <c r="W370" t="s">
        <v>300</v>
      </c>
      <c r="X370" t="s">
        <v>33</v>
      </c>
      <c r="Y370">
        <v>7377.199876224644</v>
      </c>
      <c r="Z370">
        <v>1814357.6709044653</v>
      </c>
    </row>
    <row r="371" spans="1:26" x14ac:dyDescent="0.35">
      <c r="A371">
        <v>416</v>
      </c>
      <c r="B371">
        <v>419</v>
      </c>
      <c r="C371" t="s">
        <v>7532</v>
      </c>
      <c r="D371" t="s">
        <v>7533</v>
      </c>
      <c r="E371" t="s">
        <v>5544</v>
      </c>
      <c r="F371" t="s">
        <v>976</v>
      </c>
      <c r="H371" t="s">
        <v>5841</v>
      </c>
      <c r="I371" t="s">
        <v>3239</v>
      </c>
      <c r="J371" t="s">
        <v>7534</v>
      </c>
      <c r="K371" t="s">
        <v>31</v>
      </c>
      <c r="L371" t="s">
        <v>5875</v>
      </c>
      <c r="M371" t="s">
        <v>31</v>
      </c>
      <c r="N371" t="s">
        <v>31</v>
      </c>
      <c r="O371" t="s">
        <v>33</v>
      </c>
      <c r="P371" t="s">
        <v>431</v>
      </c>
      <c r="Q371" t="s">
        <v>5875</v>
      </c>
      <c r="R371" t="s">
        <v>433</v>
      </c>
      <c r="S371" t="s">
        <v>5747</v>
      </c>
      <c r="T371">
        <v>1549</v>
      </c>
      <c r="U371" t="s">
        <v>7535</v>
      </c>
      <c r="V371" t="s">
        <v>33</v>
      </c>
      <c r="W371" t="s">
        <v>38</v>
      </c>
      <c r="X371" t="s">
        <v>33</v>
      </c>
      <c r="Y371">
        <v>1505.5886676071259</v>
      </c>
      <c r="Z371">
        <v>94390.853646418356</v>
      </c>
    </row>
    <row r="372" spans="1:26" x14ac:dyDescent="0.35">
      <c r="A372">
        <v>260</v>
      </c>
      <c r="B372">
        <v>263</v>
      </c>
      <c r="C372" t="s">
        <v>7536</v>
      </c>
      <c r="D372" t="s">
        <v>7537</v>
      </c>
      <c r="E372" t="s">
        <v>59</v>
      </c>
      <c r="F372" t="s">
        <v>76</v>
      </c>
      <c r="G372">
        <v>4</v>
      </c>
      <c r="H372" t="s">
        <v>7538</v>
      </c>
      <c r="I372" t="s">
        <v>1413</v>
      </c>
      <c r="J372" t="s">
        <v>7494</v>
      </c>
      <c r="K372" t="s">
        <v>7539</v>
      </c>
      <c r="L372" t="s">
        <v>7540</v>
      </c>
      <c r="M372" t="s">
        <v>31</v>
      </c>
      <c r="N372" t="s">
        <v>31</v>
      </c>
      <c r="O372" t="s">
        <v>33</v>
      </c>
      <c r="P372" t="s">
        <v>82</v>
      </c>
      <c r="Q372" t="s">
        <v>403</v>
      </c>
      <c r="R372" t="s">
        <v>83</v>
      </c>
      <c r="S372" t="s">
        <v>5747</v>
      </c>
      <c r="T372">
        <v>5499</v>
      </c>
      <c r="U372" t="s">
        <v>7541</v>
      </c>
      <c r="V372" t="s">
        <v>33</v>
      </c>
      <c r="W372" t="s">
        <v>38</v>
      </c>
      <c r="X372" t="s">
        <v>33</v>
      </c>
      <c r="Y372">
        <v>8617.8087227247051</v>
      </c>
      <c r="Z372">
        <v>1973293.8073012417</v>
      </c>
    </row>
    <row r="373" spans="1:26" x14ac:dyDescent="0.35">
      <c r="A373">
        <v>928</v>
      </c>
      <c r="B373">
        <v>931</v>
      </c>
      <c r="C373" t="s">
        <v>7542</v>
      </c>
      <c r="D373" t="s">
        <v>7543</v>
      </c>
      <c r="E373" t="s">
        <v>59</v>
      </c>
      <c r="F373" t="s">
        <v>76</v>
      </c>
      <c r="G373">
        <v>4</v>
      </c>
      <c r="H373" t="s">
        <v>427</v>
      </c>
      <c r="I373" t="s">
        <v>7544</v>
      </c>
      <c r="J373" t="s">
        <v>7545</v>
      </c>
      <c r="K373" t="s">
        <v>7546</v>
      </c>
      <c r="L373" t="s">
        <v>5895</v>
      </c>
      <c r="M373" t="s">
        <v>31</v>
      </c>
      <c r="N373" t="s">
        <v>31</v>
      </c>
      <c r="O373" t="s">
        <v>7547</v>
      </c>
      <c r="P373" t="s">
        <v>5745</v>
      </c>
      <c r="Q373" t="s">
        <v>5895</v>
      </c>
      <c r="R373" t="s">
        <v>5746</v>
      </c>
      <c r="S373" t="s">
        <v>5747</v>
      </c>
      <c r="T373">
        <v>158</v>
      </c>
      <c r="U373" t="s">
        <v>7548</v>
      </c>
      <c r="V373" t="s">
        <v>33</v>
      </c>
      <c r="W373" t="s">
        <v>38</v>
      </c>
      <c r="X373" t="s">
        <v>33</v>
      </c>
      <c r="Y373">
        <v>1294.1787474694213</v>
      </c>
      <c r="Z373">
        <v>24710.041910352473</v>
      </c>
    </row>
    <row r="374" spans="1:26" x14ac:dyDescent="0.35">
      <c r="A374">
        <v>1011</v>
      </c>
      <c r="B374">
        <v>1014</v>
      </c>
      <c r="C374" t="s">
        <v>7549</v>
      </c>
      <c r="D374" t="s">
        <v>7550</v>
      </c>
      <c r="E374" t="s">
        <v>59</v>
      </c>
      <c r="F374" t="s">
        <v>76</v>
      </c>
      <c r="G374">
        <v>4</v>
      </c>
      <c r="H374" t="s">
        <v>5807</v>
      </c>
      <c r="I374" t="s">
        <v>7551</v>
      </c>
      <c r="J374" t="s">
        <v>7552</v>
      </c>
      <c r="K374" t="s">
        <v>7553</v>
      </c>
      <c r="L374" t="s">
        <v>6738</v>
      </c>
      <c r="M374" t="s">
        <v>31</v>
      </c>
      <c r="N374" t="s">
        <v>31</v>
      </c>
      <c r="O374" t="s">
        <v>33</v>
      </c>
      <c r="P374" t="s">
        <v>956</v>
      </c>
      <c r="Q374" t="s">
        <v>3760</v>
      </c>
      <c r="R374" t="s">
        <v>957</v>
      </c>
      <c r="S374" t="s">
        <v>5747</v>
      </c>
      <c r="T374">
        <v>1081</v>
      </c>
      <c r="U374" t="s">
        <v>7554</v>
      </c>
      <c r="V374" t="s">
        <v>33</v>
      </c>
      <c r="W374" t="s">
        <v>300</v>
      </c>
      <c r="X374" t="s">
        <v>33</v>
      </c>
      <c r="Y374">
        <v>2381.7163183258399</v>
      </c>
      <c r="Z374">
        <v>209586.29913002299</v>
      </c>
    </row>
    <row r="375" spans="1:26" x14ac:dyDescent="0.35">
      <c r="A375">
        <v>692</v>
      </c>
      <c r="B375">
        <v>695</v>
      </c>
      <c r="C375" t="s">
        <v>7555</v>
      </c>
      <c r="D375" t="s">
        <v>7556</v>
      </c>
      <c r="E375" t="s">
        <v>130</v>
      </c>
      <c r="F375" t="s">
        <v>87</v>
      </c>
      <c r="G375">
        <v>3</v>
      </c>
      <c r="H375" t="s">
        <v>5774</v>
      </c>
      <c r="I375" t="s">
        <v>746</v>
      </c>
      <c r="J375" t="s">
        <v>7557</v>
      </c>
      <c r="K375" t="s">
        <v>31</v>
      </c>
      <c r="L375" t="s">
        <v>5870</v>
      </c>
      <c r="M375" t="s">
        <v>31</v>
      </c>
      <c r="N375" t="s">
        <v>31</v>
      </c>
      <c r="O375" t="s">
        <v>33</v>
      </c>
      <c r="P375" t="s">
        <v>5778</v>
      </c>
      <c r="Q375" t="s">
        <v>5870</v>
      </c>
      <c r="R375" t="s">
        <v>5779</v>
      </c>
      <c r="S375" t="s">
        <v>5747</v>
      </c>
      <c r="T375">
        <v>559</v>
      </c>
      <c r="U375" t="s">
        <v>7558</v>
      </c>
      <c r="V375" t="s">
        <v>33</v>
      </c>
      <c r="W375" t="s">
        <v>300</v>
      </c>
      <c r="X375" t="s">
        <v>33</v>
      </c>
      <c r="Y375">
        <v>696.40367122027305</v>
      </c>
      <c r="Z375">
        <v>37919.382011163332</v>
      </c>
    </row>
    <row r="376" spans="1:26" x14ac:dyDescent="0.35">
      <c r="A376">
        <v>1054</v>
      </c>
      <c r="B376">
        <v>1057</v>
      </c>
      <c r="C376" t="s">
        <v>7559</v>
      </c>
      <c r="D376" t="s">
        <v>7560</v>
      </c>
      <c r="E376" t="s">
        <v>41</v>
      </c>
      <c r="F376" t="s">
        <v>87</v>
      </c>
      <c r="G376">
        <v>3</v>
      </c>
      <c r="H376" t="s">
        <v>5807</v>
      </c>
      <c r="I376" t="s">
        <v>7561</v>
      </c>
      <c r="J376" t="s">
        <v>6313</v>
      </c>
      <c r="K376" t="s">
        <v>7562</v>
      </c>
      <c r="L376" t="s">
        <v>955</v>
      </c>
      <c r="M376" t="s">
        <v>31</v>
      </c>
      <c r="N376" t="s">
        <v>31</v>
      </c>
      <c r="O376" t="s">
        <v>33</v>
      </c>
      <c r="P376" t="s">
        <v>956</v>
      </c>
      <c r="Q376" t="s">
        <v>955</v>
      </c>
      <c r="R376" t="s">
        <v>957</v>
      </c>
      <c r="S376" t="s">
        <v>5747</v>
      </c>
      <c r="T376">
        <v>884</v>
      </c>
      <c r="U376" t="s">
        <v>7563</v>
      </c>
      <c r="V376" t="s">
        <v>33</v>
      </c>
      <c r="W376" t="s">
        <v>38</v>
      </c>
      <c r="X376" t="s">
        <v>33</v>
      </c>
      <c r="Y376">
        <v>365.8688641387414</v>
      </c>
      <c r="Z376">
        <v>10651.974963375866</v>
      </c>
    </row>
    <row r="377" spans="1:26" x14ac:dyDescent="0.35">
      <c r="A377">
        <v>198</v>
      </c>
      <c r="B377">
        <v>198</v>
      </c>
      <c r="C377" t="s">
        <v>7564</v>
      </c>
      <c r="D377" t="s">
        <v>7565</v>
      </c>
      <c r="E377" t="s">
        <v>59</v>
      </c>
      <c r="F377" t="s">
        <v>7566</v>
      </c>
      <c r="H377" t="s">
        <v>5793</v>
      </c>
      <c r="I377" t="s">
        <v>2171</v>
      </c>
      <c r="J377" t="s">
        <v>7567</v>
      </c>
      <c r="K377" t="s">
        <v>7568</v>
      </c>
      <c r="L377" t="s">
        <v>3227</v>
      </c>
      <c r="M377" t="s">
        <v>31</v>
      </c>
      <c r="N377" t="s">
        <v>7569</v>
      </c>
      <c r="O377" t="s">
        <v>7570</v>
      </c>
      <c r="P377" t="s">
        <v>137</v>
      </c>
      <c r="Q377" t="s">
        <v>3227</v>
      </c>
      <c r="R377" t="s">
        <v>138</v>
      </c>
      <c r="S377" t="s">
        <v>5747</v>
      </c>
      <c r="T377">
        <v>465</v>
      </c>
      <c r="U377" t="s">
        <v>7571</v>
      </c>
      <c r="V377" t="s">
        <v>33</v>
      </c>
      <c r="W377" t="s">
        <v>38</v>
      </c>
      <c r="X377" t="s">
        <v>33</v>
      </c>
      <c r="Y377">
        <v>9358.9878837933575</v>
      </c>
      <c r="Z377">
        <v>1663732.7207923417</v>
      </c>
    </row>
    <row r="378" spans="1:26" x14ac:dyDescent="0.35">
      <c r="A378">
        <v>226</v>
      </c>
      <c r="B378">
        <v>227</v>
      </c>
      <c r="C378" t="s">
        <v>7572</v>
      </c>
      <c r="D378" t="s">
        <v>7565</v>
      </c>
      <c r="E378" t="s">
        <v>59</v>
      </c>
      <c r="F378" t="s">
        <v>87</v>
      </c>
      <c r="G378">
        <v>3</v>
      </c>
      <c r="H378" t="s">
        <v>5793</v>
      </c>
      <c r="I378" t="s">
        <v>7573</v>
      </c>
      <c r="J378" t="s">
        <v>7567</v>
      </c>
      <c r="K378" t="s">
        <v>7574</v>
      </c>
      <c r="L378" t="s">
        <v>31</v>
      </c>
      <c r="M378" t="s">
        <v>7575</v>
      </c>
      <c r="N378" t="s">
        <v>31</v>
      </c>
      <c r="O378" t="s">
        <v>7576</v>
      </c>
      <c r="P378" t="s">
        <v>6447</v>
      </c>
      <c r="Q378" t="s">
        <v>3227</v>
      </c>
      <c r="R378" t="s">
        <v>138</v>
      </c>
      <c r="S378" t="s">
        <v>5747</v>
      </c>
      <c r="T378">
        <v>154</v>
      </c>
      <c r="U378" t="s">
        <v>7577</v>
      </c>
      <c r="V378" t="s">
        <v>33</v>
      </c>
      <c r="W378" t="s">
        <v>38</v>
      </c>
      <c r="X378" t="s">
        <v>33</v>
      </c>
      <c r="Y378">
        <v>9358.9878837933575</v>
      </c>
      <c r="Z378">
        <v>1663732.7207923417</v>
      </c>
    </row>
    <row r="379" spans="1:26" x14ac:dyDescent="0.35">
      <c r="A379">
        <v>419</v>
      </c>
      <c r="B379">
        <v>422</v>
      </c>
      <c r="C379" t="s">
        <v>7578</v>
      </c>
      <c r="D379" t="s">
        <v>7579</v>
      </c>
      <c r="E379" t="s">
        <v>41</v>
      </c>
      <c r="F379" t="s">
        <v>1405</v>
      </c>
      <c r="H379" t="s">
        <v>5841</v>
      </c>
      <c r="I379" t="s">
        <v>3642</v>
      </c>
      <c r="J379" t="s">
        <v>7580</v>
      </c>
      <c r="K379" t="s">
        <v>31</v>
      </c>
      <c r="L379" t="s">
        <v>5875</v>
      </c>
      <c r="M379" t="s">
        <v>31</v>
      </c>
      <c r="N379" t="s">
        <v>31</v>
      </c>
      <c r="O379" t="s">
        <v>33</v>
      </c>
      <c r="P379" t="s">
        <v>431</v>
      </c>
      <c r="Q379" t="s">
        <v>5875</v>
      </c>
      <c r="R379" t="s">
        <v>433</v>
      </c>
      <c r="S379" t="s">
        <v>5747</v>
      </c>
      <c r="T379">
        <v>1316</v>
      </c>
      <c r="U379" t="s">
        <v>7581</v>
      </c>
      <c r="V379" t="s">
        <v>33</v>
      </c>
      <c r="W379" t="s">
        <v>38</v>
      </c>
      <c r="X379" t="s">
        <v>33</v>
      </c>
      <c r="Y379">
        <v>1951.1398475415349</v>
      </c>
      <c r="Z379">
        <v>202293.27136482441</v>
      </c>
    </row>
    <row r="380" spans="1:26" x14ac:dyDescent="0.35">
      <c r="A380">
        <v>604</v>
      </c>
      <c r="B380">
        <v>607</v>
      </c>
      <c r="C380" t="s">
        <v>7582</v>
      </c>
      <c r="D380" t="s">
        <v>7583</v>
      </c>
      <c r="E380" t="s">
        <v>59</v>
      </c>
      <c r="F380" t="s">
        <v>25</v>
      </c>
      <c r="H380" t="s">
        <v>427</v>
      </c>
      <c r="I380" t="s">
        <v>1413</v>
      </c>
      <c r="J380" t="s">
        <v>7584</v>
      </c>
      <c r="K380" t="s">
        <v>31</v>
      </c>
      <c r="L380" t="s">
        <v>5943</v>
      </c>
      <c r="M380" t="s">
        <v>31</v>
      </c>
      <c r="N380" t="s">
        <v>31</v>
      </c>
      <c r="O380" t="s">
        <v>33</v>
      </c>
      <c r="P380" t="s">
        <v>431</v>
      </c>
      <c r="Q380" t="s">
        <v>5943</v>
      </c>
      <c r="R380" t="s">
        <v>433</v>
      </c>
      <c r="S380" t="s">
        <v>5747</v>
      </c>
      <c r="T380">
        <v>490</v>
      </c>
      <c r="U380" t="s">
        <v>7585</v>
      </c>
      <c r="V380" t="s">
        <v>33</v>
      </c>
      <c r="W380" t="s">
        <v>38</v>
      </c>
      <c r="X380" t="s">
        <v>33</v>
      </c>
      <c r="Y380">
        <v>1235.356711643502</v>
      </c>
      <c r="Z380">
        <v>57651.438400272469</v>
      </c>
    </row>
    <row r="381" spans="1:26" x14ac:dyDescent="0.35">
      <c r="A381">
        <v>703</v>
      </c>
      <c r="B381">
        <v>706</v>
      </c>
      <c r="C381" t="s">
        <v>7586</v>
      </c>
      <c r="D381" t="s">
        <v>7587</v>
      </c>
      <c r="E381" t="s">
        <v>41</v>
      </c>
      <c r="F381" t="s">
        <v>1405</v>
      </c>
      <c r="H381" t="s">
        <v>5774</v>
      </c>
      <c r="I381" t="s">
        <v>7588</v>
      </c>
      <c r="J381" t="s">
        <v>7589</v>
      </c>
      <c r="K381" t="s">
        <v>31</v>
      </c>
      <c r="L381" t="s">
        <v>5870</v>
      </c>
      <c r="M381" t="s">
        <v>31</v>
      </c>
      <c r="N381" t="s">
        <v>31</v>
      </c>
      <c r="O381" t="s">
        <v>33</v>
      </c>
      <c r="P381" t="s">
        <v>5778</v>
      </c>
      <c r="Q381" t="s">
        <v>5870</v>
      </c>
      <c r="R381" t="s">
        <v>5779</v>
      </c>
      <c r="S381" t="s">
        <v>5747</v>
      </c>
      <c r="T381">
        <v>1025</v>
      </c>
      <c r="U381" t="s">
        <v>7590</v>
      </c>
      <c r="V381" t="s">
        <v>33</v>
      </c>
      <c r="W381" t="s">
        <v>300</v>
      </c>
      <c r="X381" t="s">
        <v>33</v>
      </c>
      <c r="Y381">
        <v>4139.0771413152961</v>
      </c>
      <c r="Z381">
        <v>445465.18016112136</v>
      </c>
    </row>
    <row r="382" spans="1:26" x14ac:dyDescent="0.35">
      <c r="A382">
        <v>759</v>
      </c>
      <c r="B382">
        <v>762</v>
      </c>
      <c r="C382" t="s">
        <v>7591</v>
      </c>
      <c r="D382" t="s">
        <v>7592</v>
      </c>
      <c r="E382" t="s">
        <v>41</v>
      </c>
      <c r="F382" t="s">
        <v>1405</v>
      </c>
      <c r="H382" t="s">
        <v>5774</v>
      </c>
      <c r="I382" t="s">
        <v>1178</v>
      </c>
      <c r="J382" t="s">
        <v>7530</v>
      </c>
      <c r="K382" t="s">
        <v>31</v>
      </c>
      <c r="L382" t="s">
        <v>5777</v>
      </c>
      <c r="M382" t="s">
        <v>31</v>
      </c>
      <c r="N382" t="s">
        <v>31</v>
      </c>
      <c r="O382" t="s">
        <v>33</v>
      </c>
      <c r="P382" t="s">
        <v>5778</v>
      </c>
      <c r="Q382" t="s">
        <v>5777</v>
      </c>
      <c r="R382" t="s">
        <v>5779</v>
      </c>
      <c r="S382" t="s">
        <v>5747</v>
      </c>
      <c r="T382">
        <v>1059</v>
      </c>
      <c r="U382" t="s">
        <v>7593</v>
      </c>
      <c r="V382" t="s">
        <v>33</v>
      </c>
      <c r="W382" t="s">
        <v>300</v>
      </c>
      <c r="X382" t="s">
        <v>33</v>
      </c>
      <c r="Y382">
        <v>3335.4168650693391</v>
      </c>
      <c r="Z382">
        <v>319064.83922496752</v>
      </c>
    </row>
    <row r="383" spans="1:26" x14ac:dyDescent="0.35">
      <c r="A383">
        <v>123</v>
      </c>
      <c r="B383">
        <v>123</v>
      </c>
      <c r="C383" t="s">
        <v>7594</v>
      </c>
      <c r="D383" t="s">
        <v>7595</v>
      </c>
      <c r="E383" t="s">
        <v>41</v>
      </c>
      <c r="F383" t="s">
        <v>25</v>
      </c>
      <c r="H383" t="s">
        <v>6026</v>
      </c>
      <c r="I383" t="s">
        <v>272</v>
      </c>
      <c r="J383" t="s">
        <v>7596</v>
      </c>
      <c r="K383" t="s">
        <v>7597</v>
      </c>
      <c r="L383" t="s">
        <v>7598</v>
      </c>
      <c r="M383" t="s">
        <v>31</v>
      </c>
      <c r="N383" t="s">
        <v>31</v>
      </c>
      <c r="O383" t="s">
        <v>33</v>
      </c>
      <c r="P383" t="s">
        <v>6030</v>
      </c>
      <c r="Q383" t="s">
        <v>7598</v>
      </c>
      <c r="R383" t="s">
        <v>5746</v>
      </c>
      <c r="S383" t="s">
        <v>5747</v>
      </c>
      <c r="T383">
        <v>1026</v>
      </c>
      <c r="U383" t="s">
        <v>7599</v>
      </c>
      <c r="V383" t="s">
        <v>33</v>
      </c>
      <c r="W383" t="s">
        <v>38</v>
      </c>
      <c r="X383" t="s">
        <v>33</v>
      </c>
      <c r="Y383">
        <v>738.17468131186615</v>
      </c>
      <c r="Z383">
        <v>19932.262649850967</v>
      </c>
    </row>
    <row r="384" spans="1:26" x14ac:dyDescent="0.35">
      <c r="A384">
        <v>566</v>
      </c>
      <c r="B384">
        <v>569</v>
      </c>
      <c r="C384" t="s">
        <v>7600</v>
      </c>
      <c r="D384" t="s">
        <v>7601</v>
      </c>
      <c r="E384" t="s">
        <v>4710</v>
      </c>
      <c r="F384" t="s">
        <v>76</v>
      </c>
      <c r="G384">
        <v>4</v>
      </c>
      <c r="H384" t="s">
        <v>2482</v>
      </c>
      <c r="I384" t="s">
        <v>554</v>
      </c>
      <c r="J384" t="s">
        <v>7602</v>
      </c>
      <c r="K384" t="s">
        <v>31</v>
      </c>
      <c r="L384" t="s">
        <v>5857</v>
      </c>
      <c r="M384" t="s">
        <v>31</v>
      </c>
      <c r="N384" t="s">
        <v>31</v>
      </c>
      <c r="O384" t="s">
        <v>33</v>
      </c>
      <c r="P384" t="s">
        <v>431</v>
      </c>
      <c r="Q384" t="s">
        <v>5857</v>
      </c>
      <c r="R384" t="s">
        <v>433</v>
      </c>
      <c r="S384" t="s">
        <v>5747</v>
      </c>
      <c r="T384">
        <v>2569</v>
      </c>
      <c r="U384" t="s">
        <v>7603</v>
      </c>
      <c r="V384" t="s">
        <v>33</v>
      </c>
      <c r="W384" t="s">
        <v>38</v>
      </c>
      <c r="X384" t="s">
        <v>33</v>
      </c>
      <c r="Y384">
        <v>16677.662108788689</v>
      </c>
      <c r="Z384">
        <v>2428036.6306833462</v>
      </c>
    </row>
    <row r="385" spans="1:26" x14ac:dyDescent="0.35">
      <c r="A385">
        <v>420</v>
      </c>
      <c r="B385">
        <v>423</v>
      </c>
      <c r="C385" t="s">
        <v>7604</v>
      </c>
      <c r="D385" t="s">
        <v>7605</v>
      </c>
      <c r="E385" t="s">
        <v>5544</v>
      </c>
      <c r="F385" t="s">
        <v>1405</v>
      </c>
      <c r="H385" t="s">
        <v>5841</v>
      </c>
      <c r="I385" t="s">
        <v>1542</v>
      </c>
      <c r="J385" t="s">
        <v>7606</v>
      </c>
      <c r="K385" t="s">
        <v>31</v>
      </c>
      <c r="L385" t="s">
        <v>5875</v>
      </c>
      <c r="M385" t="s">
        <v>31</v>
      </c>
      <c r="N385" t="s">
        <v>31</v>
      </c>
      <c r="O385" t="s">
        <v>33</v>
      </c>
      <c r="P385" t="s">
        <v>431</v>
      </c>
      <c r="Q385" t="s">
        <v>5875</v>
      </c>
      <c r="R385" t="s">
        <v>433</v>
      </c>
      <c r="S385" t="s">
        <v>5747</v>
      </c>
      <c r="T385">
        <v>1353</v>
      </c>
      <c r="U385" t="s">
        <v>7607</v>
      </c>
      <c r="V385" t="s">
        <v>33</v>
      </c>
      <c r="W385" t="s">
        <v>38</v>
      </c>
      <c r="X385" t="s">
        <v>33</v>
      </c>
      <c r="Y385">
        <v>1664.5251753573625</v>
      </c>
      <c r="Z385">
        <v>153050.61743473005</v>
      </c>
    </row>
    <row r="386" spans="1:26" x14ac:dyDescent="0.35">
      <c r="A386">
        <v>1136</v>
      </c>
      <c r="B386">
        <v>1139</v>
      </c>
      <c r="C386" t="s">
        <v>7608</v>
      </c>
      <c r="D386" t="s">
        <v>4333</v>
      </c>
      <c r="E386" t="s">
        <v>75</v>
      </c>
      <c r="F386" t="s">
        <v>87</v>
      </c>
      <c r="G386">
        <v>3</v>
      </c>
      <c r="H386" t="s">
        <v>5807</v>
      </c>
      <c r="I386" t="s">
        <v>7609</v>
      </c>
      <c r="J386" t="s">
        <v>7610</v>
      </c>
      <c r="K386" t="s">
        <v>7611</v>
      </c>
      <c r="L386" t="s">
        <v>5914</v>
      </c>
      <c r="M386" t="s">
        <v>31</v>
      </c>
      <c r="N386" t="s">
        <v>31</v>
      </c>
      <c r="O386" t="s">
        <v>33</v>
      </c>
      <c r="P386" t="s">
        <v>956</v>
      </c>
      <c r="Q386" t="s">
        <v>5915</v>
      </c>
      <c r="R386" t="s">
        <v>957</v>
      </c>
      <c r="S386" t="s">
        <v>5747</v>
      </c>
      <c r="T386">
        <v>649</v>
      </c>
      <c r="U386" t="s">
        <v>7612</v>
      </c>
      <c r="V386" t="s">
        <v>33</v>
      </c>
      <c r="W386" t="s">
        <v>38</v>
      </c>
      <c r="X386" t="s">
        <v>33</v>
      </c>
      <c r="Y386">
        <v>3842.0335084357839</v>
      </c>
      <c r="Z386">
        <v>1027345.7137646864</v>
      </c>
    </row>
    <row r="387" spans="1:26" x14ac:dyDescent="0.35">
      <c r="A387">
        <v>520</v>
      </c>
      <c r="B387">
        <v>523</v>
      </c>
      <c r="C387" t="s">
        <v>7613</v>
      </c>
      <c r="D387" t="s">
        <v>7614</v>
      </c>
      <c r="E387" t="s">
        <v>4360</v>
      </c>
      <c r="F387" t="s">
        <v>76</v>
      </c>
      <c r="G387">
        <v>4</v>
      </c>
      <c r="H387" t="s">
        <v>5688</v>
      </c>
      <c r="I387" t="s">
        <v>2176</v>
      </c>
      <c r="J387" t="s">
        <v>7615</v>
      </c>
      <c r="K387" t="s">
        <v>31</v>
      </c>
      <c r="L387" t="s">
        <v>5875</v>
      </c>
      <c r="M387" t="s">
        <v>31</v>
      </c>
      <c r="N387" t="s">
        <v>31</v>
      </c>
      <c r="O387" t="s">
        <v>33</v>
      </c>
      <c r="P387" t="s">
        <v>431</v>
      </c>
      <c r="Q387" t="s">
        <v>5943</v>
      </c>
      <c r="R387" t="s">
        <v>433</v>
      </c>
      <c r="S387" t="s">
        <v>5747</v>
      </c>
      <c r="T387">
        <v>5849</v>
      </c>
      <c r="U387" t="s">
        <v>7616</v>
      </c>
      <c r="V387" t="s">
        <v>33</v>
      </c>
      <c r="W387" t="s">
        <v>38</v>
      </c>
      <c r="X387" t="s">
        <v>33</v>
      </c>
      <c r="Y387">
        <v>19956.863012089954</v>
      </c>
      <c r="Z387">
        <v>8681438.5807316042</v>
      </c>
    </row>
    <row r="388" spans="1:26" x14ac:dyDescent="0.35">
      <c r="A388">
        <v>1094</v>
      </c>
      <c r="B388">
        <v>1097</v>
      </c>
      <c r="C388" t="s">
        <v>7617</v>
      </c>
      <c r="D388" t="s">
        <v>3591</v>
      </c>
      <c r="E388" t="s">
        <v>41</v>
      </c>
      <c r="F388" t="s">
        <v>87</v>
      </c>
      <c r="G388">
        <v>3</v>
      </c>
      <c r="H388" t="s">
        <v>5807</v>
      </c>
      <c r="I388" t="s">
        <v>7618</v>
      </c>
      <c r="J388" t="s">
        <v>7619</v>
      </c>
      <c r="K388" t="s">
        <v>7620</v>
      </c>
      <c r="L388" t="s">
        <v>7282</v>
      </c>
      <c r="M388" t="s">
        <v>31</v>
      </c>
      <c r="N388" t="s">
        <v>31</v>
      </c>
      <c r="O388" t="s">
        <v>33</v>
      </c>
      <c r="P388" t="s">
        <v>956</v>
      </c>
      <c r="Q388" t="s">
        <v>6453</v>
      </c>
      <c r="R388" t="s">
        <v>957</v>
      </c>
      <c r="S388" t="s">
        <v>5747</v>
      </c>
      <c r="T388">
        <v>1492</v>
      </c>
      <c r="U388" t="s">
        <v>7621</v>
      </c>
      <c r="V388" t="s">
        <v>33</v>
      </c>
      <c r="W388" t="s">
        <v>38</v>
      </c>
      <c r="X388" t="s">
        <v>33</v>
      </c>
      <c r="Y388">
        <v>327.22490572156534</v>
      </c>
      <c r="Z388">
        <v>7695.8603411099994</v>
      </c>
    </row>
    <row r="389" spans="1:26" x14ac:dyDescent="0.35">
      <c r="A389">
        <v>1209</v>
      </c>
      <c r="B389">
        <v>1213</v>
      </c>
      <c r="C389" t="s">
        <v>7622</v>
      </c>
      <c r="D389" t="s">
        <v>7623</v>
      </c>
      <c r="E389" t="s">
        <v>59</v>
      </c>
      <c r="F389" t="s">
        <v>87</v>
      </c>
      <c r="G389">
        <v>3</v>
      </c>
      <c r="H389" t="s">
        <v>5807</v>
      </c>
      <c r="I389" t="s">
        <v>7624</v>
      </c>
      <c r="J389" t="s">
        <v>7625</v>
      </c>
      <c r="K389" t="s">
        <v>7626</v>
      </c>
      <c r="L389" t="s">
        <v>6453</v>
      </c>
      <c r="M389" t="s">
        <v>31</v>
      </c>
      <c r="N389" t="s">
        <v>31</v>
      </c>
      <c r="O389" t="s">
        <v>33</v>
      </c>
      <c r="P389" t="s">
        <v>956</v>
      </c>
      <c r="Q389" t="s">
        <v>6453</v>
      </c>
      <c r="R389" t="s">
        <v>957</v>
      </c>
      <c r="S389" t="s">
        <v>5747</v>
      </c>
      <c r="T389">
        <v>2077</v>
      </c>
      <c r="U389" t="s">
        <v>7627</v>
      </c>
      <c r="V389" t="s">
        <v>33</v>
      </c>
      <c r="W389" t="s">
        <v>38</v>
      </c>
      <c r="X389" t="s">
        <v>33</v>
      </c>
      <c r="Y389">
        <v>4417.5169331350189</v>
      </c>
      <c r="Z389">
        <v>139612.11393484351</v>
      </c>
    </row>
    <row r="390" spans="1:26" x14ac:dyDescent="0.35">
      <c r="A390">
        <v>639</v>
      </c>
      <c r="B390">
        <v>642</v>
      </c>
      <c r="C390" t="s">
        <v>7628</v>
      </c>
      <c r="D390" t="s">
        <v>7623</v>
      </c>
      <c r="E390" t="s">
        <v>59</v>
      </c>
      <c r="F390" t="s">
        <v>87</v>
      </c>
      <c r="G390">
        <v>3</v>
      </c>
      <c r="H390" t="s">
        <v>5774</v>
      </c>
      <c r="I390" t="s">
        <v>7629</v>
      </c>
      <c r="J390" t="s">
        <v>6593</v>
      </c>
      <c r="K390" t="s">
        <v>31</v>
      </c>
      <c r="L390" t="s">
        <v>6325</v>
      </c>
      <c r="M390" t="s">
        <v>31</v>
      </c>
      <c r="N390" t="s">
        <v>31</v>
      </c>
      <c r="O390" t="s">
        <v>33</v>
      </c>
      <c r="P390" t="s">
        <v>5778</v>
      </c>
      <c r="Q390" t="s">
        <v>6236</v>
      </c>
      <c r="R390" t="s">
        <v>5779</v>
      </c>
      <c r="S390" t="s">
        <v>5747</v>
      </c>
      <c r="T390">
        <v>467</v>
      </c>
      <c r="U390" t="s">
        <v>7630</v>
      </c>
      <c r="V390" t="s">
        <v>33</v>
      </c>
      <c r="W390" t="s">
        <v>300</v>
      </c>
      <c r="X390" t="s">
        <v>33</v>
      </c>
      <c r="Y390">
        <v>5952.8093861156176</v>
      </c>
      <c r="Z390">
        <v>340090.58057133539</v>
      </c>
    </row>
    <row r="391" spans="1:26" x14ac:dyDescent="0.35">
      <c r="A391">
        <v>605</v>
      </c>
      <c r="B391">
        <v>608</v>
      </c>
      <c r="C391" t="s">
        <v>7631</v>
      </c>
      <c r="D391" t="s">
        <v>7632</v>
      </c>
      <c r="E391" t="s">
        <v>59</v>
      </c>
      <c r="F391" t="s">
        <v>25</v>
      </c>
      <c r="H391" t="s">
        <v>427</v>
      </c>
      <c r="I391" t="s">
        <v>393</v>
      </c>
      <c r="J391" t="s">
        <v>7633</v>
      </c>
      <c r="K391" t="s">
        <v>31</v>
      </c>
      <c r="L391" t="s">
        <v>432</v>
      </c>
      <c r="M391" t="s">
        <v>31</v>
      </c>
      <c r="N391" t="s">
        <v>31</v>
      </c>
      <c r="O391" t="s">
        <v>33</v>
      </c>
      <c r="P391" t="s">
        <v>431</v>
      </c>
      <c r="Q391" t="s">
        <v>5901</v>
      </c>
      <c r="R391" t="s">
        <v>433</v>
      </c>
      <c r="S391" t="s">
        <v>5747</v>
      </c>
      <c r="T391">
        <v>489</v>
      </c>
      <c r="U391" t="s">
        <v>7634</v>
      </c>
      <c r="V391" t="s">
        <v>33</v>
      </c>
      <c r="W391" t="s">
        <v>38</v>
      </c>
      <c r="X391" t="s">
        <v>33</v>
      </c>
      <c r="Y391">
        <v>14401.183164587939</v>
      </c>
      <c r="Z391">
        <v>2170554.7226426266</v>
      </c>
    </row>
    <row r="392" spans="1:26" x14ac:dyDescent="0.35">
      <c r="A392">
        <v>1043</v>
      </c>
      <c r="B392">
        <v>1046</v>
      </c>
      <c r="C392" t="s">
        <v>7635</v>
      </c>
      <c r="D392" t="s">
        <v>7636</v>
      </c>
      <c r="E392" t="s">
        <v>41</v>
      </c>
      <c r="F392" t="s">
        <v>87</v>
      </c>
      <c r="G392">
        <v>3</v>
      </c>
      <c r="H392" t="s">
        <v>5807</v>
      </c>
      <c r="I392" t="s">
        <v>7637</v>
      </c>
      <c r="J392" t="s">
        <v>7638</v>
      </c>
      <c r="K392" t="s">
        <v>7639</v>
      </c>
      <c r="L392" t="s">
        <v>5915</v>
      </c>
      <c r="M392" t="s">
        <v>31</v>
      </c>
      <c r="N392" t="s">
        <v>31</v>
      </c>
      <c r="O392" t="s">
        <v>33</v>
      </c>
      <c r="P392" t="s">
        <v>956</v>
      </c>
      <c r="Q392" t="s">
        <v>5915</v>
      </c>
      <c r="R392" t="s">
        <v>957</v>
      </c>
      <c r="S392" t="s">
        <v>5747</v>
      </c>
      <c r="T392">
        <v>1193</v>
      </c>
      <c r="U392" t="s">
        <v>7640</v>
      </c>
      <c r="V392" t="s">
        <v>33</v>
      </c>
      <c r="W392" t="s">
        <v>38</v>
      </c>
      <c r="X392" t="s">
        <v>33</v>
      </c>
      <c r="Y392">
        <v>33.58957807682885</v>
      </c>
      <c r="Z392">
        <v>89.781779419547462</v>
      </c>
    </row>
    <row r="393" spans="1:26" x14ac:dyDescent="0.35">
      <c r="A393">
        <v>717</v>
      </c>
      <c r="B393">
        <v>720</v>
      </c>
      <c r="C393" t="s">
        <v>7641</v>
      </c>
      <c r="D393" t="s">
        <v>7642</v>
      </c>
      <c r="E393" t="s">
        <v>6575</v>
      </c>
      <c r="F393" t="s">
        <v>976</v>
      </c>
      <c r="H393" t="s">
        <v>5774</v>
      </c>
      <c r="I393" t="s">
        <v>5569</v>
      </c>
      <c r="J393" t="s">
        <v>7643</v>
      </c>
      <c r="K393" t="s">
        <v>31</v>
      </c>
      <c r="L393" t="s">
        <v>6341</v>
      </c>
      <c r="M393" t="s">
        <v>31</v>
      </c>
      <c r="N393" t="s">
        <v>31</v>
      </c>
      <c r="O393" t="s">
        <v>33</v>
      </c>
      <c r="P393" t="s">
        <v>5778</v>
      </c>
      <c r="Q393" t="s">
        <v>6236</v>
      </c>
      <c r="R393" t="s">
        <v>5779</v>
      </c>
      <c r="S393" t="s">
        <v>5747</v>
      </c>
      <c r="T393">
        <v>812</v>
      </c>
      <c r="U393" t="s">
        <v>7644</v>
      </c>
      <c r="V393" t="s">
        <v>33</v>
      </c>
      <c r="W393" t="s">
        <v>300</v>
      </c>
      <c r="X393" t="s">
        <v>33</v>
      </c>
      <c r="Y393">
        <v>1011.6499327101874</v>
      </c>
      <c r="Z393">
        <v>65843.66787120275</v>
      </c>
    </row>
    <row r="394" spans="1:26" x14ac:dyDescent="0.35">
      <c r="A394">
        <v>849</v>
      </c>
      <c r="B394">
        <v>852</v>
      </c>
      <c r="C394" t="s">
        <v>7645</v>
      </c>
      <c r="D394" t="s">
        <v>7646</v>
      </c>
      <c r="E394" t="s">
        <v>4710</v>
      </c>
      <c r="F394" t="s">
        <v>1405</v>
      </c>
      <c r="H394" t="s">
        <v>5774</v>
      </c>
      <c r="I394" t="s">
        <v>7647</v>
      </c>
      <c r="J394" t="s">
        <v>6204</v>
      </c>
      <c r="K394" t="s">
        <v>31</v>
      </c>
      <c r="L394" t="s">
        <v>6696</v>
      </c>
      <c r="M394" t="s">
        <v>31</v>
      </c>
      <c r="N394" t="s">
        <v>31</v>
      </c>
      <c r="O394" t="s">
        <v>33</v>
      </c>
      <c r="P394" t="s">
        <v>5778</v>
      </c>
      <c r="Q394" t="s">
        <v>6236</v>
      </c>
      <c r="R394" t="s">
        <v>5779</v>
      </c>
      <c r="S394" t="s">
        <v>5747</v>
      </c>
      <c r="T394">
        <v>1384</v>
      </c>
      <c r="U394" t="s">
        <v>7648</v>
      </c>
      <c r="V394" t="s">
        <v>33</v>
      </c>
      <c r="W394" t="s">
        <v>300</v>
      </c>
      <c r="X394" t="s">
        <v>33</v>
      </c>
      <c r="Y394">
        <v>2833.5656059412872</v>
      </c>
      <c r="Z394">
        <v>402497.71089364373</v>
      </c>
    </row>
    <row r="395" spans="1:26" x14ac:dyDescent="0.35">
      <c r="A395">
        <v>746</v>
      </c>
      <c r="B395">
        <v>749</v>
      </c>
      <c r="C395" t="s">
        <v>7649</v>
      </c>
      <c r="D395" t="s">
        <v>7650</v>
      </c>
      <c r="E395" t="s">
        <v>41</v>
      </c>
      <c r="F395" t="s">
        <v>87</v>
      </c>
      <c r="G395">
        <v>3</v>
      </c>
      <c r="H395" t="s">
        <v>5774</v>
      </c>
      <c r="I395" t="s">
        <v>1139</v>
      </c>
      <c r="J395" t="s">
        <v>6234</v>
      </c>
      <c r="K395" t="s">
        <v>31</v>
      </c>
      <c r="L395" t="s">
        <v>6235</v>
      </c>
      <c r="M395" t="s">
        <v>31</v>
      </c>
      <c r="N395" t="s">
        <v>31</v>
      </c>
      <c r="O395" t="s">
        <v>33</v>
      </c>
      <c r="P395" t="s">
        <v>5778</v>
      </c>
      <c r="Q395" t="s">
        <v>6235</v>
      </c>
      <c r="R395" t="s">
        <v>5779</v>
      </c>
      <c r="S395" t="s">
        <v>5747</v>
      </c>
      <c r="T395">
        <v>479</v>
      </c>
      <c r="U395" t="s">
        <v>7651</v>
      </c>
      <c r="V395" t="s">
        <v>33</v>
      </c>
      <c r="W395" t="s">
        <v>300</v>
      </c>
      <c r="X395" t="s">
        <v>33</v>
      </c>
      <c r="Y395">
        <v>1892.7229436563</v>
      </c>
      <c r="Z395">
        <v>190220.29518160547</v>
      </c>
    </row>
    <row r="396" spans="1:26" x14ac:dyDescent="0.35">
      <c r="A396">
        <v>686</v>
      </c>
      <c r="B396">
        <v>689</v>
      </c>
      <c r="C396" t="s">
        <v>7652</v>
      </c>
      <c r="D396" t="s">
        <v>7653</v>
      </c>
      <c r="E396" t="s">
        <v>24</v>
      </c>
      <c r="F396" t="s">
        <v>1405</v>
      </c>
      <c r="H396" t="s">
        <v>5774</v>
      </c>
      <c r="I396" t="s">
        <v>7654</v>
      </c>
      <c r="J396" t="s">
        <v>7655</v>
      </c>
      <c r="K396" t="s">
        <v>31</v>
      </c>
      <c r="L396" t="s">
        <v>6080</v>
      </c>
      <c r="M396" t="s">
        <v>31</v>
      </c>
      <c r="N396" t="s">
        <v>31</v>
      </c>
      <c r="O396" t="s">
        <v>33</v>
      </c>
      <c r="P396" t="s">
        <v>5778</v>
      </c>
      <c r="Q396" t="s">
        <v>6080</v>
      </c>
      <c r="R396" t="s">
        <v>5779</v>
      </c>
      <c r="S396" t="s">
        <v>5747</v>
      </c>
      <c r="T396">
        <v>1368</v>
      </c>
      <c r="U396" t="s">
        <v>7656</v>
      </c>
      <c r="V396" t="s">
        <v>33</v>
      </c>
      <c r="W396" t="s">
        <v>300</v>
      </c>
      <c r="X396" t="s">
        <v>33</v>
      </c>
      <c r="Y396">
        <v>17018.021224173717</v>
      </c>
      <c r="Z396">
        <v>3285463.3181661451</v>
      </c>
    </row>
    <row r="397" spans="1:26" x14ac:dyDescent="0.35">
      <c r="A397">
        <v>677</v>
      </c>
      <c r="B397">
        <v>680</v>
      </c>
      <c r="C397" t="s">
        <v>7657</v>
      </c>
      <c r="D397" t="s">
        <v>7658</v>
      </c>
      <c r="E397" t="s">
        <v>6514</v>
      </c>
      <c r="F397" t="s">
        <v>1405</v>
      </c>
      <c r="H397" t="s">
        <v>5774</v>
      </c>
      <c r="I397" t="s">
        <v>7659</v>
      </c>
      <c r="J397" t="s">
        <v>7660</v>
      </c>
      <c r="K397" t="s">
        <v>31</v>
      </c>
      <c r="L397" t="s">
        <v>6080</v>
      </c>
      <c r="M397" t="s">
        <v>31</v>
      </c>
      <c r="N397" t="s">
        <v>31</v>
      </c>
      <c r="O397" t="s">
        <v>33</v>
      </c>
      <c r="P397" t="s">
        <v>5778</v>
      </c>
      <c r="Q397" t="s">
        <v>6080</v>
      </c>
      <c r="R397" t="s">
        <v>5779</v>
      </c>
      <c r="S397" t="s">
        <v>5747</v>
      </c>
      <c r="T397">
        <v>2843</v>
      </c>
      <c r="U397" t="s">
        <v>7661</v>
      </c>
      <c r="V397" t="s">
        <v>33</v>
      </c>
      <c r="W397" t="s">
        <v>300</v>
      </c>
      <c r="X397" t="s">
        <v>33</v>
      </c>
      <c r="Y397">
        <v>12961.073124586765</v>
      </c>
      <c r="Z397">
        <v>5509912.895988442</v>
      </c>
    </row>
    <row r="398" spans="1:26" x14ac:dyDescent="0.35">
      <c r="A398">
        <v>760</v>
      </c>
      <c r="B398">
        <v>763</v>
      </c>
      <c r="C398" t="s">
        <v>7662</v>
      </c>
      <c r="D398" t="s">
        <v>7663</v>
      </c>
      <c r="E398" t="s">
        <v>41</v>
      </c>
      <c r="F398" t="s">
        <v>1405</v>
      </c>
      <c r="H398" t="s">
        <v>5774</v>
      </c>
      <c r="I398" t="s">
        <v>1164</v>
      </c>
      <c r="J398" t="s">
        <v>7664</v>
      </c>
      <c r="K398" t="s">
        <v>31</v>
      </c>
      <c r="L398" t="s">
        <v>5777</v>
      </c>
      <c r="M398" t="s">
        <v>31</v>
      </c>
      <c r="N398" t="s">
        <v>31</v>
      </c>
      <c r="O398" t="s">
        <v>33</v>
      </c>
      <c r="P398" t="s">
        <v>5778</v>
      </c>
      <c r="Q398" t="s">
        <v>5777</v>
      </c>
      <c r="R398" t="s">
        <v>5779</v>
      </c>
      <c r="S398" t="s">
        <v>5747</v>
      </c>
      <c r="T398">
        <v>2214</v>
      </c>
      <c r="U398" t="s">
        <v>7665</v>
      </c>
      <c r="V398" t="s">
        <v>33</v>
      </c>
      <c r="W398" t="s">
        <v>300</v>
      </c>
      <c r="X398" t="s">
        <v>33</v>
      </c>
      <c r="Y398">
        <v>15498.249383461121</v>
      </c>
      <c r="Z398">
        <v>1776802.7681641094</v>
      </c>
    </row>
    <row r="399" spans="1:26" x14ac:dyDescent="0.35">
      <c r="A399">
        <v>964</v>
      </c>
      <c r="B399">
        <v>967</v>
      </c>
      <c r="C399" t="s">
        <v>7666</v>
      </c>
      <c r="D399" t="s">
        <v>7667</v>
      </c>
      <c r="E399" t="s">
        <v>41</v>
      </c>
      <c r="F399" t="s">
        <v>7668</v>
      </c>
      <c r="H399" t="s">
        <v>5807</v>
      </c>
      <c r="I399" t="s">
        <v>7669</v>
      </c>
      <c r="J399" t="s">
        <v>7670</v>
      </c>
      <c r="K399" t="s">
        <v>7671</v>
      </c>
      <c r="L399" t="s">
        <v>7672</v>
      </c>
      <c r="M399" t="s">
        <v>31</v>
      </c>
      <c r="N399" t="s">
        <v>31</v>
      </c>
      <c r="O399" t="s">
        <v>33</v>
      </c>
      <c r="P399" t="s">
        <v>956</v>
      </c>
      <c r="Q399" t="s">
        <v>7672</v>
      </c>
      <c r="R399" t="s">
        <v>957</v>
      </c>
      <c r="S399" t="s">
        <v>5747</v>
      </c>
      <c r="T399">
        <v>1734</v>
      </c>
      <c r="U399" t="s">
        <v>7673</v>
      </c>
      <c r="V399" t="s">
        <v>33</v>
      </c>
      <c r="W399" t="s">
        <v>300</v>
      </c>
      <c r="X399" t="s">
        <v>33</v>
      </c>
      <c r="Y399">
        <v>1970.7976789267686</v>
      </c>
      <c r="Z399">
        <v>144957.50634093318</v>
      </c>
    </row>
    <row r="400" spans="1:26" x14ac:dyDescent="0.35">
      <c r="A400">
        <v>963</v>
      </c>
      <c r="B400">
        <v>966</v>
      </c>
      <c r="C400" t="s">
        <v>7674</v>
      </c>
      <c r="D400" t="s">
        <v>7667</v>
      </c>
      <c r="E400" t="s">
        <v>41</v>
      </c>
      <c r="F400" t="s">
        <v>7668</v>
      </c>
      <c r="H400" t="s">
        <v>5807</v>
      </c>
      <c r="I400" t="s">
        <v>7669</v>
      </c>
      <c r="J400" t="s">
        <v>7670</v>
      </c>
      <c r="K400" t="s">
        <v>7671</v>
      </c>
      <c r="L400" t="s">
        <v>7672</v>
      </c>
      <c r="M400" t="s">
        <v>31</v>
      </c>
      <c r="N400" t="s">
        <v>31</v>
      </c>
      <c r="O400" t="s">
        <v>33</v>
      </c>
      <c r="P400" t="s">
        <v>956</v>
      </c>
      <c r="Q400" t="s">
        <v>7672</v>
      </c>
      <c r="R400" t="s">
        <v>957</v>
      </c>
      <c r="S400" t="s">
        <v>5747</v>
      </c>
      <c r="T400">
        <v>1734</v>
      </c>
      <c r="U400" t="s">
        <v>7673</v>
      </c>
      <c r="V400" t="s">
        <v>33</v>
      </c>
      <c r="W400" t="s">
        <v>300</v>
      </c>
      <c r="X400" t="s">
        <v>33</v>
      </c>
      <c r="Y400">
        <v>1503.0095196914383</v>
      </c>
      <c r="Z400">
        <v>121024.67137080786</v>
      </c>
    </row>
    <row r="401" spans="1:26" x14ac:dyDescent="0.35">
      <c r="A401">
        <v>469</v>
      </c>
      <c r="B401">
        <v>472</v>
      </c>
      <c r="C401" t="s">
        <v>7675</v>
      </c>
      <c r="D401" t="s">
        <v>7676</v>
      </c>
      <c r="E401" t="s">
        <v>7677</v>
      </c>
      <c r="F401" t="s">
        <v>1405</v>
      </c>
      <c r="H401" t="s">
        <v>5841</v>
      </c>
      <c r="I401" t="s">
        <v>3340</v>
      </c>
      <c r="J401" t="s">
        <v>7678</v>
      </c>
      <c r="K401" t="s">
        <v>31</v>
      </c>
      <c r="L401" t="s">
        <v>5857</v>
      </c>
      <c r="M401" t="s">
        <v>31</v>
      </c>
      <c r="N401" t="s">
        <v>31</v>
      </c>
      <c r="O401" t="s">
        <v>33</v>
      </c>
      <c r="P401" t="s">
        <v>431</v>
      </c>
      <c r="Q401" t="s">
        <v>5857</v>
      </c>
      <c r="R401" t="s">
        <v>433</v>
      </c>
      <c r="S401" t="s">
        <v>5747</v>
      </c>
      <c r="T401">
        <v>1361</v>
      </c>
      <c r="U401" t="s">
        <v>7679</v>
      </c>
      <c r="V401" t="s">
        <v>33</v>
      </c>
      <c r="W401" t="s">
        <v>38</v>
      </c>
      <c r="X401" t="s">
        <v>33</v>
      </c>
      <c r="Y401">
        <v>3714.8165975393449</v>
      </c>
      <c r="Z401">
        <v>788560.41674272798</v>
      </c>
    </row>
    <row r="402" spans="1:26" x14ac:dyDescent="0.35">
      <c r="A402">
        <v>503</v>
      </c>
      <c r="B402">
        <v>506</v>
      </c>
      <c r="C402" t="s">
        <v>7680</v>
      </c>
      <c r="D402" t="s">
        <v>7681</v>
      </c>
      <c r="E402" t="s">
        <v>130</v>
      </c>
      <c r="F402" t="s">
        <v>76</v>
      </c>
      <c r="G402">
        <v>4</v>
      </c>
      <c r="H402" t="s">
        <v>5764</v>
      </c>
      <c r="I402" t="s">
        <v>408</v>
      </c>
      <c r="J402" t="s">
        <v>7682</v>
      </c>
      <c r="K402" t="s">
        <v>31</v>
      </c>
      <c r="L402" t="s">
        <v>5875</v>
      </c>
      <c r="M402" t="s">
        <v>31</v>
      </c>
      <c r="N402" t="s">
        <v>31</v>
      </c>
      <c r="O402" t="s">
        <v>33</v>
      </c>
      <c r="P402" t="s">
        <v>431</v>
      </c>
      <c r="Q402" t="s">
        <v>5875</v>
      </c>
      <c r="R402" t="s">
        <v>433</v>
      </c>
      <c r="S402" t="s">
        <v>5747</v>
      </c>
      <c r="T402">
        <v>803</v>
      </c>
      <c r="U402" t="s">
        <v>7683</v>
      </c>
      <c r="V402" t="s">
        <v>33</v>
      </c>
      <c r="W402" t="s">
        <v>38</v>
      </c>
      <c r="X402" t="s">
        <v>33</v>
      </c>
      <c r="Y402">
        <v>1485.6603986387613</v>
      </c>
      <c r="Z402">
        <v>159036.90183844217</v>
      </c>
    </row>
    <row r="403" spans="1:26" x14ac:dyDescent="0.35">
      <c r="A403">
        <v>1013</v>
      </c>
      <c r="B403">
        <v>1016</v>
      </c>
      <c r="C403" t="s">
        <v>7684</v>
      </c>
      <c r="D403" t="s">
        <v>7685</v>
      </c>
      <c r="E403" t="s">
        <v>7686</v>
      </c>
      <c r="F403" t="s">
        <v>76</v>
      </c>
      <c r="G403">
        <v>4</v>
      </c>
      <c r="H403" t="s">
        <v>5807</v>
      </c>
      <c r="I403" t="s">
        <v>7687</v>
      </c>
      <c r="J403" t="s">
        <v>7688</v>
      </c>
      <c r="K403" t="s">
        <v>7689</v>
      </c>
      <c r="L403" t="s">
        <v>3760</v>
      </c>
      <c r="M403" t="s">
        <v>31</v>
      </c>
      <c r="N403" t="s">
        <v>31</v>
      </c>
      <c r="O403" t="s">
        <v>33</v>
      </c>
      <c r="P403" t="s">
        <v>956</v>
      </c>
      <c r="Q403" t="s">
        <v>3760</v>
      </c>
      <c r="R403" t="s">
        <v>957</v>
      </c>
      <c r="S403" t="s">
        <v>5747</v>
      </c>
      <c r="T403">
        <v>1775</v>
      </c>
      <c r="U403" t="s">
        <v>7690</v>
      </c>
      <c r="V403" t="s">
        <v>33</v>
      </c>
      <c r="W403" t="s">
        <v>300</v>
      </c>
      <c r="X403" t="s">
        <v>33</v>
      </c>
      <c r="Y403">
        <v>1698.7140239349669</v>
      </c>
      <c r="Z403">
        <v>35093.092534004267</v>
      </c>
    </row>
    <row r="404" spans="1:26" x14ac:dyDescent="0.35">
      <c r="A404">
        <v>858</v>
      </c>
      <c r="B404">
        <v>861</v>
      </c>
      <c r="C404" t="s">
        <v>7691</v>
      </c>
      <c r="D404" t="s">
        <v>7692</v>
      </c>
      <c r="E404" t="s">
        <v>24</v>
      </c>
      <c r="F404" t="s">
        <v>87</v>
      </c>
      <c r="G404">
        <v>3</v>
      </c>
      <c r="H404" t="s">
        <v>5774</v>
      </c>
      <c r="I404" t="s">
        <v>5706</v>
      </c>
      <c r="J404" t="s">
        <v>6695</v>
      </c>
      <c r="K404" t="s">
        <v>31</v>
      </c>
      <c r="L404" t="s">
        <v>6696</v>
      </c>
      <c r="M404" t="s">
        <v>31</v>
      </c>
      <c r="N404" t="s">
        <v>31</v>
      </c>
      <c r="O404" t="s">
        <v>33</v>
      </c>
      <c r="P404" t="s">
        <v>5778</v>
      </c>
      <c r="Q404" t="s">
        <v>6236</v>
      </c>
      <c r="R404" t="s">
        <v>5779</v>
      </c>
      <c r="S404" t="s">
        <v>5747</v>
      </c>
      <c r="T404">
        <v>1329</v>
      </c>
      <c r="U404" t="s">
        <v>7693</v>
      </c>
      <c r="V404" t="s">
        <v>33</v>
      </c>
      <c r="W404" t="s">
        <v>300</v>
      </c>
      <c r="X404" t="s">
        <v>33</v>
      </c>
      <c r="Y404">
        <v>2701.2373125096988</v>
      </c>
      <c r="Z404">
        <v>169964.00059718426</v>
      </c>
    </row>
    <row r="405" spans="1:26" x14ac:dyDescent="0.35">
      <c r="A405">
        <v>15</v>
      </c>
      <c r="B405">
        <v>15</v>
      </c>
      <c r="C405" t="s">
        <v>7694</v>
      </c>
      <c r="D405" t="s">
        <v>7695</v>
      </c>
      <c r="E405" t="s">
        <v>41</v>
      </c>
      <c r="F405" t="s">
        <v>87</v>
      </c>
      <c r="G405">
        <v>3</v>
      </c>
      <c r="H405" t="s">
        <v>5764</v>
      </c>
      <c r="I405" t="s">
        <v>4817</v>
      </c>
      <c r="J405" t="s">
        <v>7696</v>
      </c>
      <c r="K405" t="s">
        <v>31</v>
      </c>
      <c r="L405" t="s">
        <v>7697</v>
      </c>
      <c r="M405" t="s">
        <v>7698</v>
      </c>
      <c r="N405" t="s">
        <v>7699</v>
      </c>
      <c r="O405" t="s">
        <v>33</v>
      </c>
      <c r="P405" t="s">
        <v>5769</v>
      </c>
      <c r="Q405" t="s">
        <v>7697</v>
      </c>
      <c r="R405" t="s">
        <v>5963</v>
      </c>
      <c r="S405" t="s">
        <v>5747</v>
      </c>
      <c r="T405">
        <v>885</v>
      </c>
      <c r="U405" t="s">
        <v>7700</v>
      </c>
      <c r="V405" t="s">
        <v>33</v>
      </c>
      <c r="W405" t="s">
        <v>300</v>
      </c>
      <c r="X405" t="s">
        <v>33</v>
      </c>
      <c r="Y405">
        <v>1196.8921845958339</v>
      </c>
      <c r="Z405">
        <v>58014.036419802978</v>
      </c>
    </row>
    <row r="406" spans="1:26" x14ac:dyDescent="0.35">
      <c r="A406">
        <v>645</v>
      </c>
      <c r="B406">
        <v>648</v>
      </c>
      <c r="C406" t="s">
        <v>7701</v>
      </c>
      <c r="D406" t="s">
        <v>7702</v>
      </c>
      <c r="E406" t="s">
        <v>59</v>
      </c>
      <c r="F406" t="s">
        <v>87</v>
      </c>
      <c r="G406">
        <v>3</v>
      </c>
      <c r="H406" t="s">
        <v>5774</v>
      </c>
      <c r="I406" t="s">
        <v>7703</v>
      </c>
      <c r="J406" t="s">
        <v>7704</v>
      </c>
      <c r="K406" t="s">
        <v>31</v>
      </c>
      <c r="L406" t="s">
        <v>6325</v>
      </c>
      <c r="M406" t="s">
        <v>31</v>
      </c>
      <c r="N406" t="s">
        <v>31</v>
      </c>
      <c r="O406" t="s">
        <v>33</v>
      </c>
      <c r="P406" t="s">
        <v>5778</v>
      </c>
      <c r="Q406" t="s">
        <v>6236</v>
      </c>
      <c r="R406" t="s">
        <v>5779</v>
      </c>
      <c r="S406" t="s">
        <v>5747</v>
      </c>
      <c r="T406">
        <v>648</v>
      </c>
      <c r="U406" t="s">
        <v>7705</v>
      </c>
      <c r="V406" t="s">
        <v>33</v>
      </c>
      <c r="W406" t="s">
        <v>300</v>
      </c>
      <c r="X406" t="s">
        <v>33</v>
      </c>
      <c r="Y406">
        <v>3174.1313718078327</v>
      </c>
      <c r="Z406">
        <v>243443.01152422559</v>
      </c>
    </row>
    <row r="407" spans="1:26" x14ac:dyDescent="0.35">
      <c r="A407">
        <v>249</v>
      </c>
      <c r="B407">
        <v>252</v>
      </c>
      <c r="C407" t="s">
        <v>7706</v>
      </c>
      <c r="D407" t="s">
        <v>7707</v>
      </c>
      <c r="E407" t="s">
        <v>41</v>
      </c>
      <c r="F407" t="s">
        <v>25</v>
      </c>
      <c r="H407" t="s">
        <v>5977</v>
      </c>
      <c r="I407" t="s">
        <v>7708</v>
      </c>
      <c r="J407" t="s">
        <v>7709</v>
      </c>
      <c r="K407" t="s">
        <v>7710</v>
      </c>
      <c r="L407" t="s">
        <v>2612</v>
      </c>
      <c r="M407" t="s">
        <v>5989</v>
      </c>
      <c r="N407" t="s">
        <v>31</v>
      </c>
      <c r="O407" t="s">
        <v>33</v>
      </c>
      <c r="P407" t="s">
        <v>34</v>
      </c>
      <c r="Q407" t="s">
        <v>2612</v>
      </c>
      <c r="R407" t="s">
        <v>286</v>
      </c>
      <c r="S407" t="s">
        <v>5747</v>
      </c>
      <c r="T407">
        <v>501</v>
      </c>
      <c r="U407" t="s">
        <v>7711</v>
      </c>
      <c r="V407" t="s">
        <v>33</v>
      </c>
      <c r="W407" t="s">
        <v>38</v>
      </c>
      <c r="X407" t="s">
        <v>33</v>
      </c>
      <c r="Y407">
        <v>2647.4796142914925</v>
      </c>
      <c r="Z407">
        <v>330956.56329176622</v>
      </c>
    </row>
    <row r="408" spans="1:26" x14ac:dyDescent="0.35">
      <c r="A408">
        <v>657</v>
      </c>
      <c r="B408">
        <v>660</v>
      </c>
      <c r="C408" t="s">
        <v>7712</v>
      </c>
      <c r="D408" t="s">
        <v>7713</v>
      </c>
      <c r="E408" t="s">
        <v>24</v>
      </c>
      <c r="F408" t="s">
        <v>76</v>
      </c>
      <c r="G408">
        <v>4</v>
      </c>
      <c r="H408" t="s">
        <v>5774</v>
      </c>
      <c r="I408" t="s">
        <v>7714</v>
      </c>
      <c r="J408" t="s">
        <v>6187</v>
      </c>
      <c r="K408" t="s">
        <v>31</v>
      </c>
      <c r="L408" t="s">
        <v>6080</v>
      </c>
      <c r="M408" t="s">
        <v>31</v>
      </c>
      <c r="N408" t="s">
        <v>31</v>
      </c>
      <c r="O408" t="s">
        <v>33</v>
      </c>
      <c r="P408" t="s">
        <v>5778</v>
      </c>
      <c r="Q408" t="s">
        <v>6080</v>
      </c>
      <c r="R408" t="s">
        <v>5779</v>
      </c>
      <c r="S408" t="s">
        <v>5747</v>
      </c>
      <c r="T408">
        <v>880</v>
      </c>
      <c r="U408" t="s">
        <v>7715</v>
      </c>
      <c r="V408" t="s">
        <v>33</v>
      </c>
      <c r="W408" t="s">
        <v>300</v>
      </c>
      <c r="X408" t="s">
        <v>33</v>
      </c>
      <c r="Y408">
        <v>3910.7161185999671</v>
      </c>
      <c r="Z408">
        <v>315217.50328070909</v>
      </c>
    </row>
    <row r="409" spans="1:26" x14ac:dyDescent="0.35">
      <c r="A409">
        <v>169</v>
      </c>
      <c r="B409">
        <v>169</v>
      </c>
      <c r="C409" t="s">
        <v>7716</v>
      </c>
      <c r="D409" t="s">
        <v>7717</v>
      </c>
      <c r="E409" t="s">
        <v>41</v>
      </c>
      <c r="F409" t="s">
        <v>25</v>
      </c>
      <c r="H409" t="s">
        <v>6026</v>
      </c>
      <c r="I409" t="s">
        <v>1890</v>
      </c>
      <c r="J409" t="s">
        <v>7718</v>
      </c>
      <c r="K409" t="s">
        <v>7719</v>
      </c>
      <c r="L409" t="s">
        <v>7720</v>
      </c>
      <c r="M409" t="s">
        <v>31</v>
      </c>
      <c r="N409" t="s">
        <v>31</v>
      </c>
      <c r="O409" t="s">
        <v>33</v>
      </c>
      <c r="P409" t="s">
        <v>6030</v>
      </c>
      <c r="Q409" t="s">
        <v>7061</v>
      </c>
      <c r="R409" t="s">
        <v>2462</v>
      </c>
      <c r="S409" t="s">
        <v>5747</v>
      </c>
      <c r="T409">
        <v>2203</v>
      </c>
      <c r="U409" t="s">
        <v>7721</v>
      </c>
      <c r="V409" t="s">
        <v>33</v>
      </c>
      <c r="W409" t="s">
        <v>38</v>
      </c>
      <c r="X409" t="s">
        <v>33</v>
      </c>
      <c r="Y409">
        <v>1034.7218629887379</v>
      </c>
      <c r="Z409">
        <v>67867.909643746316</v>
      </c>
    </row>
    <row r="410" spans="1:26" x14ac:dyDescent="0.35">
      <c r="A410">
        <v>511</v>
      </c>
      <c r="B410">
        <v>514</v>
      </c>
      <c r="C410" t="s">
        <v>7722</v>
      </c>
      <c r="D410" t="s">
        <v>7723</v>
      </c>
      <c r="E410" t="s">
        <v>24</v>
      </c>
      <c r="F410" t="s">
        <v>976</v>
      </c>
      <c r="H410" t="s">
        <v>6529</v>
      </c>
      <c r="I410" t="s">
        <v>7724</v>
      </c>
      <c r="J410" t="s">
        <v>6791</v>
      </c>
      <c r="K410" t="s">
        <v>31</v>
      </c>
      <c r="L410" t="s">
        <v>5875</v>
      </c>
      <c r="M410" t="s">
        <v>31</v>
      </c>
      <c r="N410" t="s">
        <v>31</v>
      </c>
      <c r="O410" t="s">
        <v>33</v>
      </c>
      <c r="P410" t="s">
        <v>431</v>
      </c>
      <c r="Q410" t="s">
        <v>6414</v>
      </c>
      <c r="R410" t="s">
        <v>433</v>
      </c>
      <c r="S410" t="s">
        <v>5747</v>
      </c>
      <c r="T410">
        <v>7163</v>
      </c>
      <c r="U410" t="s">
        <v>6792</v>
      </c>
      <c r="V410" t="s">
        <v>33</v>
      </c>
      <c r="W410" t="s">
        <v>38</v>
      </c>
      <c r="X410" t="s">
        <v>33</v>
      </c>
      <c r="Y410">
        <v>11536.463277977182</v>
      </c>
      <c r="Z410">
        <v>6190246.6469854014</v>
      </c>
    </row>
    <row r="411" spans="1:26" x14ac:dyDescent="0.35">
      <c r="A411">
        <v>214</v>
      </c>
      <c r="B411">
        <v>214</v>
      </c>
      <c r="C411" t="s">
        <v>7725</v>
      </c>
      <c r="D411" t="s">
        <v>7726</v>
      </c>
      <c r="E411" t="s">
        <v>59</v>
      </c>
      <c r="F411" t="s">
        <v>102</v>
      </c>
      <c r="G411">
        <v>5</v>
      </c>
      <c r="H411" t="s">
        <v>5793</v>
      </c>
      <c r="I411" t="s">
        <v>1571</v>
      </c>
      <c r="J411" t="s">
        <v>7727</v>
      </c>
      <c r="K411" t="s">
        <v>7728</v>
      </c>
      <c r="L411" t="s">
        <v>4295</v>
      </c>
      <c r="M411" t="s">
        <v>31</v>
      </c>
      <c r="N411" t="s">
        <v>7729</v>
      </c>
      <c r="O411" t="s">
        <v>1238</v>
      </c>
      <c r="P411" t="s">
        <v>137</v>
      </c>
      <c r="Q411" t="s">
        <v>4295</v>
      </c>
      <c r="R411" t="s">
        <v>138</v>
      </c>
      <c r="S411" t="s">
        <v>5747</v>
      </c>
      <c r="T411">
        <v>1266</v>
      </c>
      <c r="U411" t="s">
        <v>7730</v>
      </c>
      <c r="V411" t="s">
        <v>33</v>
      </c>
      <c r="W411" t="s">
        <v>38</v>
      </c>
      <c r="X411" t="s">
        <v>33</v>
      </c>
      <c r="Y411">
        <v>31536.345048708572</v>
      </c>
      <c r="Z411">
        <v>11402013.860306218</v>
      </c>
    </row>
    <row r="412" spans="1:26" x14ac:dyDescent="0.35">
      <c r="A412">
        <v>261</v>
      </c>
      <c r="B412">
        <v>264</v>
      </c>
      <c r="C412" t="s">
        <v>7731</v>
      </c>
      <c r="D412" t="s">
        <v>7732</v>
      </c>
      <c r="E412" t="s">
        <v>41</v>
      </c>
      <c r="F412" t="s">
        <v>76</v>
      </c>
      <c r="G412">
        <v>4</v>
      </c>
      <c r="H412" t="s">
        <v>7733</v>
      </c>
      <c r="I412" t="s">
        <v>1246</v>
      </c>
      <c r="J412" t="s">
        <v>7494</v>
      </c>
      <c r="K412" t="s">
        <v>7734</v>
      </c>
      <c r="L412" t="s">
        <v>403</v>
      </c>
      <c r="M412" t="s">
        <v>31</v>
      </c>
      <c r="N412" t="s">
        <v>31</v>
      </c>
      <c r="O412" t="s">
        <v>33</v>
      </c>
      <c r="P412" t="s">
        <v>82</v>
      </c>
      <c r="Q412" t="s">
        <v>403</v>
      </c>
      <c r="R412" t="s">
        <v>83</v>
      </c>
      <c r="S412" t="s">
        <v>5747</v>
      </c>
      <c r="T412">
        <v>4388</v>
      </c>
      <c r="U412" t="s">
        <v>7735</v>
      </c>
      <c r="V412" t="s">
        <v>33</v>
      </c>
      <c r="W412" t="s">
        <v>38</v>
      </c>
      <c r="X412" t="s">
        <v>33</v>
      </c>
      <c r="Y412">
        <v>6596.0326834196294</v>
      </c>
      <c r="Z412">
        <v>1436605.919858709</v>
      </c>
    </row>
    <row r="413" spans="1:26" x14ac:dyDescent="0.35">
      <c r="A413">
        <v>1205</v>
      </c>
      <c r="B413">
        <v>1208</v>
      </c>
      <c r="C413" t="s">
        <v>7736</v>
      </c>
      <c r="D413" t="s">
        <v>7737</v>
      </c>
      <c r="E413" t="s">
        <v>41</v>
      </c>
      <c r="F413" t="s">
        <v>87</v>
      </c>
      <c r="G413">
        <v>3</v>
      </c>
      <c r="H413" t="s">
        <v>5807</v>
      </c>
      <c r="I413" t="s">
        <v>7738</v>
      </c>
      <c r="J413" t="s">
        <v>7739</v>
      </c>
      <c r="K413" t="s">
        <v>7740</v>
      </c>
      <c r="L413" t="s">
        <v>7333</v>
      </c>
      <c r="M413" t="s">
        <v>31</v>
      </c>
      <c r="N413" t="s">
        <v>31</v>
      </c>
      <c r="O413" t="s">
        <v>33</v>
      </c>
      <c r="P413" t="s">
        <v>956</v>
      </c>
      <c r="Q413" t="s">
        <v>7333</v>
      </c>
      <c r="R413" t="s">
        <v>957</v>
      </c>
      <c r="S413" t="s">
        <v>5747</v>
      </c>
      <c r="T413">
        <v>871</v>
      </c>
      <c r="U413" t="s">
        <v>7741</v>
      </c>
      <c r="V413" t="s">
        <v>33</v>
      </c>
      <c r="W413" t="s">
        <v>38</v>
      </c>
      <c r="X413" t="s">
        <v>33</v>
      </c>
      <c r="Y413">
        <v>1765.1837135497567</v>
      </c>
      <c r="Z413">
        <v>176086.24765163375</v>
      </c>
    </row>
    <row r="414" spans="1:26" x14ac:dyDescent="0.35">
      <c r="A414">
        <v>913</v>
      </c>
      <c r="B414">
        <v>916</v>
      </c>
      <c r="C414" t="s">
        <v>7742</v>
      </c>
      <c r="D414" t="s">
        <v>7743</v>
      </c>
      <c r="E414" t="s">
        <v>59</v>
      </c>
      <c r="F414" t="s">
        <v>7744</v>
      </c>
      <c r="H414" t="s">
        <v>427</v>
      </c>
      <c r="I414" t="s">
        <v>1759</v>
      </c>
      <c r="J414" t="s">
        <v>7745</v>
      </c>
      <c r="K414" t="s">
        <v>7746</v>
      </c>
      <c r="L414" t="s">
        <v>5754</v>
      </c>
      <c r="M414" t="s">
        <v>31</v>
      </c>
      <c r="N414" t="s">
        <v>31</v>
      </c>
      <c r="O414" t="s">
        <v>33</v>
      </c>
      <c r="P414" t="s">
        <v>5745</v>
      </c>
      <c r="Q414" t="s">
        <v>7747</v>
      </c>
      <c r="R414" t="s">
        <v>5746</v>
      </c>
      <c r="S414" t="s">
        <v>5747</v>
      </c>
      <c r="T414">
        <v>1799</v>
      </c>
      <c r="U414" t="s">
        <v>7748</v>
      </c>
      <c r="V414" t="s">
        <v>33</v>
      </c>
      <c r="W414" t="s">
        <v>300</v>
      </c>
      <c r="X414" t="s">
        <v>33</v>
      </c>
      <c r="Y414">
        <v>2901.7335656271857</v>
      </c>
      <c r="Z414">
        <v>60012.539976976906</v>
      </c>
    </row>
    <row r="415" spans="1:26" x14ac:dyDescent="0.35">
      <c r="A415">
        <v>542</v>
      </c>
      <c r="B415">
        <v>545</v>
      </c>
      <c r="C415" t="s">
        <v>7749</v>
      </c>
      <c r="D415" t="s">
        <v>7750</v>
      </c>
      <c r="E415" t="s">
        <v>41</v>
      </c>
      <c r="F415" t="s">
        <v>102</v>
      </c>
      <c r="G415">
        <v>5</v>
      </c>
      <c r="H415" t="s">
        <v>7268</v>
      </c>
      <c r="I415" t="s">
        <v>428</v>
      </c>
      <c r="J415" t="s">
        <v>7751</v>
      </c>
      <c r="K415" t="s">
        <v>31</v>
      </c>
      <c r="L415" t="s">
        <v>6414</v>
      </c>
      <c r="M415" t="s">
        <v>31</v>
      </c>
      <c r="N415" t="s">
        <v>31</v>
      </c>
      <c r="O415" t="s">
        <v>33</v>
      </c>
      <c r="P415" t="s">
        <v>431</v>
      </c>
      <c r="Q415" t="s">
        <v>6414</v>
      </c>
      <c r="R415" t="s">
        <v>433</v>
      </c>
      <c r="S415" t="s">
        <v>5747</v>
      </c>
      <c r="T415">
        <v>1464</v>
      </c>
      <c r="U415" t="s">
        <v>7752</v>
      </c>
      <c r="V415" t="s">
        <v>33</v>
      </c>
      <c r="W415" t="s">
        <v>38</v>
      </c>
      <c r="X415" t="s">
        <v>33</v>
      </c>
      <c r="Y415">
        <v>5212.2160064875852</v>
      </c>
      <c r="Z415">
        <v>1761483.4248610332</v>
      </c>
    </row>
    <row r="416" spans="1:26" x14ac:dyDescent="0.35">
      <c r="A416">
        <v>1159</v>
      </c>
      <c r="B416">
        <v>1162</v>
      </c>
      <c r="C416" t="s">
        <v>7753</v>
      </c>
      <c r="D416" t="s">
        <v>7754</v>
      </c>
      <c r="E416" t="s">
        <v>41</v>
      </c>
      <c r="F416" t="s">
        <v>76</v>
      </c>
      <c r="G416">
        <v>4</v>
      </c>
      <c r="H416" t="s">
        <v>5807</v>
      </c>
      <c r="I416" t="s">
        <v>7755</v>
      </c>
      <c r="J416" t="s">
        <v>7756</v>
      </c>
      <c r="K416" t="s">
        <v>7757</v>
      </c>
      <c r="L416" t="s">
        <v>6036</v>
      </c>
      <c r="M416" t="s">
        <v>31</v>
      </c>
      <c r="N416" t="s">
        <v>31</v>
      </c>
      <c r="O416" t="s">
        <v>33</v>
      </c>
      <c r="P416" t="s">
        <v>956</v>
      </c>
      <c r="Q416" t="s">
        <v>6036</v>
      </c>
      <c r="R416" t="s">
        <v>957</v>
      </c>
      <c r="S416" t="s">
        <v>5747</v>
      </c>
      <c r="T416">
        <v>940</v>
      </c>
      <c r="U416" t="s">
        <v>7758</v>
      </c>
      <c r="V416" t="s">
        <v>33</v>
      </c>
      <c r="W416" t="s">
        <v>38</v>
      </c>
      <c r="X416" t="s">
        <v>33</v>
      </c>
      <c r="Y416">
        <v>1045.6152787935484</v>
      </c>
      <c r="Z416">
        <v>32560.789282973452</v>
      </c>
    </row>
    <row r="417" spans="1:26" x14ac:dyDescent="0.35">
      <c r="A417">
        <v>647</v>
      </c>
      <c r="B417">
        <v>650</v>
      </c>
      <c r="C417" t="s">
        <v>7759</v>
      </c>
      <c r="D417" t="s">
        <v>7760</v>
      </c>
      <c r="E417" t="s">
        <v>5544</v>
      </c>
      <c r="F417" t="s">
        <v>87</v>
      </c>
      <c r="G417">
        <v>3</v>
      </c>
      <c r="H417" t="s">
        <v>5774</v>
      </c>
      <c r="I417" t="s">
        <v>7761</v>
      </c>
      <c r="J417" t="s">
        <v>7762</v>
      </c>
      <c r="K417" t="s">
        <v>31</v>
      </c>
      <c r="L417" t="s">
        <v>6325</v>
      </c>
      <c r="M417" t="s">
        <v>31</v>
      </c>
      <c r="N417" t="s">
        <v>31</v>
      </c>
      <c r="O417" t="s">
        <v>33</v>
      </c>
      <c r="P417" t="s">
        <v>5778</v>
      </c>
      <c r="Q417" t="s">
        <v>6236</v>
      </c>
      <c r="R417" t="s">
        <v>5779</v>
      </c>
      <c r="S417" t="s">
        <v>5747</v>
      </c>
      <c r="T417">
        <v>594</v>
      </c>
      <c r="U417" t="s">
        <v>7763</v>
      </c>
      <c r="V417" t="s">
        <v>33</v>
      </c>
      <c r="W417" t="s">
        <v>300</v>
      </c>
      <c r="X417" t="s">
        <v>33</v>
      </c>
      <c r="Y417">
        <v>383.90004259316709</v>
      </c>
      <c r="Z417">
        <v>11727.769776681069</v>
      </c>
    </row>
    <row r="418" spans="1:26" x14ac:dyDescent="0.35">
      <c r="A418">
        <v>932</v>
      </c>
      <c r="B418">
        <v>935</v>
      </c>
      <c r="C418" t="s">
        <v>7764</v>
      </c>
      <c r="D418" t="s">
        <v>7765</v>
      </c>
      <c r="E418" t="s">
        <v>59</v>
      </c>
      <c r="F418" t="s">
        <v>76</v>
      </c>
      <c r="G418">
        <v>4</v>
      </c>
      <c r="H418" t="s">
        <v>5807</v>
      </c>
      <c r="I418" t="s">
        <v>7766</v>
      </c>
      <c r="J418" t="s">
        <v>7767</v>
      </c>
      <c r="K418" t="s">
        <v>7768</v>
      </c>
      <c r="L418" t="s">
        <v>5823</v>
      </c>
      <c r="M418" t="s">
        <v>31</v>
      </c>
      <c r="N418" t="s">
        <v>31</v>
      </c>
      <c r="O418" t="s">
        <v>33</v>
      </c>
      <c r="P418" t="s">
        <v>956</v>
      </c>
      <c r="Q418" t="s">
        <v>5823</v>
      </c>
      <c r="R418" t="s">
        <v>957</v>
      </c>
      <c r="S418" t="s">
        <v>5747</v>
      </c>
      <c r="T418">
        <v>4008</v>
      </c>
      <c r="U418" t="s">
        <v>7769</v>
      </c>
      <c r="V418" t="s">
        <v>33</v>
      </c>
      <c r="W418" t="s">
        <v>300</v>
      </c>
      <c r="X418" t="s">
        <v>33</v>
      </c>
      <c r="Y418">
        <v>1598.227557506937</v>
      </c>
      <c r="Z418">
        <v>94968.827942172677</v>
      </c>
    </row>
    <row r="419" spans="1:26" x14ac:dyDescent="0.35">
      <c r="A419">
        <v>763</v>
      </c>
      <c r="B419">
        <v>766</v>
      </c>
      <c r="C419" t="s">
        <v>7770</v>
      </c>
      <c r="D419" t="s">
        <v>7771</v>
      </c>
      <c r="E419" t="s">
        <v>24</v>
      </c>
      <c r="F419" t="s">
        <v>1405</v>
      </c>
      <c r="H419" t="s">
        <v>5774</v>
      </c>
      <c r="I419" t="s">
        <v>5617</v>
      </c>
      <c r="J419" t="s">
        <v>7772</v>
      </c>
      <c r="K419" t="s">
        <v>31</v>
      </c>
      <c r="L419" t="s">
        <v>5777</v>
      </c>
      <c r="M419" t="s">
        <v>31</v>
      </c>
      <c r="N419" t="s">
        <v>31</v>
      </c>
      <c r="O419" t="s">
        <v>33</v>
      </c>
      <c r="P419" t="s">
        <v>5778</v>
      </c>
      <c r="Q419" t="s">
        <v>5777</v>
      </c>
      <c r="R419" t="s">
        <v>5779</v>
      </c>
      <c r="S419" t="s">
        <v>5747</v>
      </c>
      <c r="T419">
        <v>1801</v>
      </c>
      <c r="U419" t="s">
        <v>7773</v>
      </c>
      <c r="V419" t="s">
        <v>33</v>
      </c>
      <c r="W419" t="s">
        <v>300</v>
      </c>
      <c r="X419" t="s">
        <v>33</v>
      </c>
      <c r="Y419">
        <v>7120.2261486528041</v>
      </c>
      <c r="Z419">
        <v>546284.1074388409</v>
      </c>
    </row>
    <row r="420" spans="1:26" x14ac:dyDescent="0.35">
      <c r="A420">
        <v>79</v>
      </c>
      <c r="B420">
        <v>79</v>
      </c>
      <c r="C420" t="s">
        <v>7774</v>
      </c>
      <c r="D420" t="s">
        <v>7775</v>
      </c>
      <c r="E420" t="s">
        <v>59</v>
      </c>
      <c r="F420" t="s">
        <v>87</v>
      </c>
      <c r="G420">
        <v>3</v>
      </c>
      <c r="H420" t="s">
        <v>5764</v>
      </c>
      <c r="I420" t="s">
        <v>4102</v>
      </c>
      <c r="J420" t="s">
        <v>7776</v>
      </c>
      <c r="K420" t="s">
        <v>31</v>
      </c>
      <c r="L420" t="s">
        <v>7777</v>
      </c>
      <c r="M420" t="s">
        <v>7778</v>
      </c>
      <c r="N420" t="s">
        <v>7779</v>
      </c>
      <c r="O420" t="s">
        <v>33</v>
      </c>
      <c r="P420" t="s">
        <v>5769</v>
      </c>
      <c r="Q420" t="s">
        <v>6175</v>
      </c>
      <c r="R420" t="s">
        <v>1112</v>
      </c>
      <c r="S420" t="s">
        <v>5747</v>
      </c>
      <c r="T420">
        <v>1603</v>
      </c>
      <c r="U420" t="s">
        <v>7780</v>
      </c>
      <c r="V420" t="s">
        <v>33</v>
      </c>
      <c r="W420" t="s">
        <v>300</v>
      </c>
      <c r="X420" t="s">
        <v>33</v>
      </c>
      <c r="Y420">
        <v>12436.768068816997</v>
      </c>
      <c r="Z420">
        <v>186699.01647198969</v>
      </c>
    </row>
    <row r="421" spans="1:26" x14ac:dyDescent="0.35">
      <c r="A421">
        <v>915</v>
      </c>
      <c r="B421">
        <v>918</v>
      </c>
      <c r="C421" t="s">
        <v>7781</v>
      </c>
      <c r="D421" t="s">
        <v>7782</v>
      </c>
      <c r="E421" t="s">
        <v>59</v>
      </c>
      <c r="F421" t="s">
        <v>76</v>
      </c>
      <c r="G421">
        <v>4</v>
      </c>
      <c r="H421" t="s">
        <v>427</v>
      </c>
      <c r="I421" t="s">
        <v>7783</v>
      </c>
      <c r="J421" t="s">
        <v>7784</v>
      </c>
      <c r="K421" t="s">
        <v>7785</v>
      </c>
      <c r="L421" t="s">
        <v>7747</v>
      </c>
      <c r="M421" t="s">
        <v>31</v>
      </c>
      <c r="N421" t="s">
        <v>31</v>
      </c>
      <c r="O421" t="s">
        <v>1820</v>
      </c>
      <c r="P421" t="s">
        <v>5745</v>
      </c>
      <c r="Q421" t="s">
        <v>7747</v>
      </c>
      <c r="R421" t="s">
        <v>5746</v>
      </c>
      <c r="S421" t="s">
        <v>5747</v>
      </c>
      <c r="T421">
        <v>1849</v>
      </c>
      <c r="U421" t="s">
        <v>7786</v>
      </c>
      <c r="V421" t="s">
        <v>33</v>
      </c>
      <c r="W421" t="s">
        <v>300</v>
      </c>
      <c r="X421" t="s">
        <v>33</v>
      </c>
      <c r="Y421">
        <v>4170.9817339415331</v>
      </c>
      <c r="Z421">
        <v>128969.47016586603</v>
      </c>
    </row>
    <row r="422" spans="1:26" x14ac:dyDescent="0.35">
      <c r="A422">
        <v>193</v>
      </c>
      <c r="B422">
        <v>193</v>
      </c>
      <c r="C422" t="s">
        <v>7787</v>
      </c>
      <c r="D422" t="s">
        <v>7788</v>
      </c>
      <c r="E422" t="s">
        <v>59</v>
      </c>
      <c r="F422" t="s">
        <v>102</v>
      </c>
      <c r="G422">
        <v>5</v>
      </c>
      <c r="H422" t="s">
        <v>5793</v>
      </c>
      <c r="I422" t="s">
        <v>2161</v>
      </c>
      <c r="J422" t="s">
        <v>7789</v>
      </c>
      <c r="K422" t="s">
        <v>7790</v>
      </c>
      <c r="L422" t="s">
        <v>5011</v>
      </c>
      <c r="M422" t="s">
        <v>31</v>
      </c>
      <c r="N422" t="s">
        <v>7791</v>
      </c>
      <c r="O422" t="s">
        <v>7792</v>
      </c>
      <c r="P422" t="s">
        <v>137</v>
      </c>
      <c r="Q422" t="s">
        <v>5011</v>
      </c>
      <c r="R422" t="s">
        <v>138</v>
      </c>
      <c r="S422" t="s">
        <v>5747</v>
      </c>
      <c r="T422">
        <v>1012</v>
      </c>
      <c r="U422" t="s">
        <v>7793</v>
      </c>
      <c r="V422" t="s">
        <v>33</v>
      </c>
      <c r="W422" t="s">
        <v>38</v>
      </c>
      <c r="X422" t="s">
        <v>33</v>
      </c>
      <c r="Y422">
        <v>12208.637384398002</v>
      </c>
      <c r="Z422">
        <v>3261425.2049804372</v>
      </c>
    </row>
    <row r="423" spans="1:26" x14ac:dyDescent="0.35">
      <c r="A423">
        <v>231</v>
      </c>
      <c r="B423">
        <v>234</v>
      </c>
      <c r="C423" t="s">
        <v>7794</v>
      </c>
      <c r="D423" t="s">
        <v>7788</v>
      </c>
      <c r="E423" t="s">
        <v>59</v>
      </c>
      <c r="F423" t="s">
        <v>102</v>
      </c>
      <c r="G423">
        <v>5</v>
      </c>
      <c r="H423" t="s">
        <v>5793</v>
      </c>
      <c r="I423" t="s">
        <v>109</v>
      </c>
      <c r="J423" t="s">
        <v>7789</v>
      </c>
      <c r="K423" t="s">
        <v>7795</v>
      </c>
      <c r="L423" t="s">
        <v>5011</v>
      </c>
      <c r="M423" t="s">
        <v>31</v>
      </c>
      <c r="N423" t="s">
        <v>31</v>
      </c>
      <c r="O423" t="s">
        <v>7796</v>
      </c>
      <c r="P423" t="s">
        <v>7507</v>
      </c>
      <c r="Q423" t="s">
        <v>5011</v>
      </c>
      <c r="R423" t="s">
        <v>138</v>
      </c>
      <c r="S423" t="s">
        <v>5747</v>
      </c>
      <c r="T423">
        <v>1012</v>
      </c>
      <c r="U423" t="s">
        <v>7793</v>
      </c>
      <c r="V423" t="s">
        <v>33</v>
      </c>
      <c r="W423" t="s">
        <v>38</v>
      </c>
      <c r="X423" t="s">
        <v>33</v>
      </c>
      <c r="Y423">
        <v>12208.637384398002</v>
      </c>
      <c r="Z423">
        <v>3261425.2049804372</v>
      </c>
    </row>
    <row r="424" spans="1:26" x14ac:dyDescent="0.35">
      <c r="A424">
        <v>324</v>
      </c>
      <c r="B424">
        <v>327</v>
      </c>
      <c r="C424" t="s">
        <v>7797</v>
      </c>
      <c r="D424" t="s">
        <v>7798</v>
      </c>
      <c r="E424" t="s">
        <v>59</v>
      </c>
      <c r="F424" t="s">
        <v>87</v>
      </c>
      <c r="G424">
        <v>3</v>
      </c>
      <c r="H424" t="s">
        <v>4181</v>
      </c>
      <c r="I424" t="s">
        <v>1441</v>
      </c>
      <c r="J424" t="s">
        <v>2337</v>
      </c>
      <c r="K424" t="s">
        <v>7799</v>
      </c>
      <c r="L424" t="s">
        <v>2302</v>
      </c>
      <c r="M424" t="s">
        <v>31</v>
      </c>
      <c r="N424" t="s">
        <v>31</v>
      </c>
      <c r="O424" t="s">
        <v>33</v>
      </c>
      <c r="P424" t="s">
        <v>801</v>
      </c>
      <c r="Q424" t="s">
        <v>2302</v>
      </c>
      <c r="R424" t="s">
        <v>802</v>
      </c>
      <c r="S424" t="s">
        <v>5747</v>
      </c>
      <c r="T424">
        <v>699</v>
      </c>
      <c r="U424" t="s">
        <v>7800</v>
      </c>
      <c r="V424" t="s">
        <v>33</v>
      </c>
      <c r="W424" t="s">
        <v>38</v>
      </c>
      <c r="X424" t="s">
        <v>33</v>
      </c>
      <c r="Y424">
        <v>3860.8452437648743</v>
      </c>
      <c r="Z424">
        <v>226098.86137297328</v>
      </c>
    </row>
    <row r="425" spans="1:26" x14ac:dyDescent="0.35">
      <c r="A425">
        <v>483</v>
      </c>
      <c r="B425">
        <v>486</v>
      </c>
      <c r="C425" t="s">
        <v>7801</v>
      </c>
      <c r="D425" t="s">
        <v>7802</v>
      </c>
      <c r="E425" t="s">
        <v>59</v>
      </c>
      <c r="F425" t="s">
        <v>1405</v>
      </c>
      <c r="H425" t="s">
        <v>5841</v>
      </c>
      <c r="I425" t="s">
        <v>4673</v>
      </c>
      <c r="J425" t="s">
        <v>7803</v>
      </c>
      <c r="K425" t="s">
        <v>31</v>
      </c>
      <c r="L425" t="s">
        <v>5857</v>
      </c>
      <c r="M425" t="s">
        <v>31</v>
      </c>
      <c r="N425" t="s">
        <v>31</v>
      </c>
      <c r="O425" t="s">
        <v>33</v>
      </c>
      <c r="P425" t="s">
        <v>431</v>
      </c>
      <c r="Q425" t="s">
        <v>5857</v>
      </c>
      <c r="R425" t="s">
        <v>433</v>
      </c>
      <c r="S425" t="s">
        <v>5747</v>
      </c>
      <c r="T425">
        <v>1508</v>
      </c>
      <c r="U425" t="s">
        <v>7804</v>
      </c>
      <c r="V425" t="s">
        <v>33</v>
      </c>
      <c r="W425" t="s">
        <v>38</v>
      </c>
      <c r="X425" t="s">
        <v>33</v>
      </c>
      <c r="Y425">
        <v>6309.568675326831</v>
      </c>
      <c r="Z425">
        <v>876939.98782887647</v>
      </c>
    </row>
    <row r="426" spans="1:26" x14ac:dyDescent="0.35">
      <c r="A426">
        <v>713</v>
      </c>
      <c r="B426">
        <v>716</v>
      </c>
      <c r="C426" t="s">
        <v>7805</v>
      </c>
      <c r="D426" t="s">
        <v>7806</v>
      </c>
      <c r="E426" t="s">
        <v>41</v>
      </c>
      <c r="F426" t="s">
        <v>87</v>
      </c>
      <c r="G426">
        <v>3</v>
      </c>
      <c r="H426" t="s">
        <v>5774</v>
      </c>
      <c r="I426" t="s">
        <v>5546</v>
      </c>
      <c r="J426" t="s">
        <v>7807</v>
      </c>
      <c r="K426" t="s">
        <v>31</v>
      </c>
      <c r="L426" t="s">
        <v>6341</v>
      </c>
      <c r="M426" t="s">
        <v>31</v>
      </c>
      <c r="N426" t="s">
        <v>31</v>
      </c>
      <c r="O426" t="s">
        <v>33</v>
      </c>
      <c r="P426" t="s">
        <v>5778</v>
      </c>
      <c r="Q426" t="s">
        <v>6236</v>
      </c>
      <c r="R426" t="s">
        <v>5779</v>
      </c>
      <c r="S426" t="s">
        <v>5747</v>
      </c>
      <c r="T426">
        <v>388</v>
      </c>
      <c r="U426" t="s">
        <v>7808</v>
      </c>
      <c r="V426" t="s">
        <v>33</v>
      </c>
      <c r="W426" t="s">
        <v>300</v>
      </c>
      <c r="X426" t="s">
        <v>33</v>
      </c>
      <c r="Y426">
        <v>1325.0665381452361</v>
      </c>
      <c r="Z426">
        <v>133280.61096876516</v>
      </c>
    </row>
    <row r="427" spans="1:26" x14ac:dyDescent="0.35">
      <c r="A427">
        <v>130</v>
      </c>
      <c r="B427">
        <v>130</v>
      </c>
      <c r="C427" t="s">
        <v>7809</v>
      </c>
      <c r="D427" t="s">
        <v>7810</v>
      </c>
      <c r="E427" t="s">
        <v>41</v>
      </c>
      <c r="F427" t="s">
        <v>25</v>
      </c>
      <c r="H427" t="s">
        <v>6026</v>
      </c>
      <c r="I427" t="s">
        <v>1281</v>
      </c>
      <c r="J427" t="s">
        <v>7811</v>
      </c>
      <c r="K427" t="s">
        <v>7812</v>
      </c>
      <c r="L427" t="s">
        <v>7813</v>
      </c>
      <c r="M427" t="s">
        <v>31</v>
      </c>
      <c r="N427" t="s">
        <v>31</v>
      </c>
      <c r="O427" t="s">
        <v>33</v>
      </c>
      <c r="P427" t="s">
        <v>6030</v>
      </c>
      <c r="Q427" t="s">
        <v>7470</v>
      </c>
      <c r="R427" t="s">
        <v>2462</v>
      </c>
      <c r="S427" t="s">
        <v>5747</v>
      </c>
      <c r="T427">
        <v>1669</v>
      </c>
      <c r="U427" t="s">
        <v>7814</v>
      </c>
      <c r="V427" t="s">
        <v>33</v>
      </c>
      <c r="W427" t="s">
        <v>38</v>
      </c>
      <c r="X427" t="s">
        <v>33</v>
      </c>
      <c r="Y427">
        <v>984.05185594896545</v>
      </c>
      <c r="Z427">
        <v>62172.403848125054</v>
      </c>
    </row>
    <row r="428" spans="1:26" x14ac:dyDescent="0.35">
      <c r="A428">
        <v>847</v>
      </c>
      <c r="B428">
        <v>850</v>
      </c>
      <c r="C428" t="s">
        <v>7815</v>
      </c>
      <c r="D428" t="s">
        <v>7810</v>
      </c>
      <c r="E428" t="s">
        <v>41</v>
      </c>
      <c r="F428" t="s">
        <v>1405</v>
      </c>
      <c r="H428" t="s">
        <v>5774</v>
      </c>
      <c r="I428" t="s">
        <v>5700</v>
      </c>
      <c r="J428" t="s">
        <v>7816</v>
      </c>
      <c r="K428" t="s">
        <v>31</v>
      </c>
      <c r="L428" t="s">
        <v>6696</v>
      </c>
      <c r="M428" t="s">
        <v>31</v>
      </c>
      <c r="N428" t="s">
        <v>31</v>
      </c>
      <c r="O428" t="s">
        <v>33</v>
      </c>
      <c r="P428" t="s">
        <v>5778</v>
      </c>
      <c r="Q428" t="s">
        <v>6236</v>
      </c>
      <c r="R428" t="s">
        <v>5779</v>
      </c>
      <c r="S428" t="s">
        <v>5747</v>
      </c>
      <c r="T428">
        <v>289</v>
      </c>
      <c r="U428" t="s">
        <v>7817</v>
      </c>
      <c r="V428" t="s">
        <v>33</v>
      </c>
      <c r="W428" t="s">
        <v>300</v>
      </c>
      <c r="X428" t="s">
        <v>33</v>
      </c>
      <c r="Y428">
        <v>1201.4167112453226</v>
      </c>
      <c r="Z428">
        <v>102755.82722739046</v>
      </c>
    </row>
    <row r="429" spans="1:26" x14ac:dyDescent="0.35">
      <c r="A429">
        <v>798</v>
      </c>
      <c r="B429">
        <v>801</v>
      </c>
      <c r="C429" t="s">
        <v>7818</v>
      </c>
      <c r="D429" t="s">
        <v>7819</v>
      </c>
      <c r="E429" t="s">
        <v>24</v>
      </c>
      <c r="F429" t="s">
        <v>1405</v>
      </c>
      <c r="H429" t="s">
        <v>5774</v>
      </c>
      <c r="I429" t="s">
        <v>7820</v>
      </c>
      <c r="J429" t="s">
        <v>5776</v>
      </c>
      <c r="K429" t="s">
        <v>31</v>
      </c>
      <c r="L429" t="s">
        <v>5777</v>
      </c>
      <c r="M429" t="s">
        <v>31</v>
      </c>
      <c r="N429" t="s">
        <v>31</v>
      </c>
      <c r="O429" t="s">
        <v>33</v>
      </c>
      <c r="P429" t="s">
        <v>5778</v>
      </c>
      <c r="Q429" t="s">
        <v>5777</v>
      </c>
      <c r="R429" t="s">
        <v>5779</v>
      </c>
      <c r="S429" t="s">
        <v>5747</v>
      </c>
      <c r="T429">
        <v>2270</v>
      </c>
      <c r="U429" t="s">
        <v>7821</v>
      </c>
      <c r="V429" t="s">
        <v>33</v>
      </c>
      <c r="W429" t="s">
        <v>300</v>
      </c>
      <c r="X429" t="s">
        <v>33</v>
      </c>
      <c r="Y429">
        <v>3368.0354525475573</v>
      </c>
      <c r="Z429">
        <v>128892.91762090905</v>
      </c>
    </row>
    <row r="430" spans="1:26" x14ac:dyDescent="0.35">
      <c r="A430">
        <v>828</v>
      </c>
      <c r="B430">
        <v>831</v>
      </c>
      <c r="C430" t="s">
        <v>7822</v>
      </c>
      <c r="D430" t="s">
        <v>7823</v>
      </c>
      <c r="E430" t="s">
        <v>130</v>
      </c>
      <c r="F430" t="s">
        <v>87</v>
      </c>
      <c r="G430">
        <v>3</v>
      </c>
      <c r="H430" t="s">
        <v>5774</v>
      </c>
      <c r="I430" t="s">
        <v>7824</v>
      </c>
      <c r="J430" t="s">
        <v>7825</v>
      </c>
      <c r="K430" t="s">
        <v>31</v>
      </c>
      <c r="L430" t="s">
        <v>5907</v>
      </c>
      <c r="M430" t="s">
        <v>31</v>
      </c>
      <c r="N430" t="s">
        <v>31</v>
      </c>
      <c r="O430" t="s">
        <v>33</v>
      </c>
      <c r="P430" t="s">
        <v>5778</v>
      </c>
      <c r="Q430" t="s">
        <v>5907</v>
      </c>
      <c r="R430" t="s">
        <v>5779</v>
      </c>
      <c r="S430" t="s">
        <v>5747</v>
      </c>
      <c r="T430">
        <v>434</v>
      </c>
      <c r="U430" t="s">
        <v>7826</v>
      </c>
      <c r="V430" t="s">
        <v>33</v>
      </c>
      <c r="W430" t="s">
        <v>300</v>
      </c>
      <c r="X430" t="s">
        <v>33</v>
      </c>
      <c r="Y430">
        <v>498.16957347870948</v>
      </c>
      <c r="Z430">
        <v>19487.543818592512</v>
      </c>
    </row>
    <row r="431" spans="1:26" x14ac:dyDescent="0.35">
      <c r="A431">
        <v>682</v>
      </c>
      <c r="B431">
        <v>685</v>
      </c>
      <c r="C431" t="s">
        <v>7827</v>
      </c>
      <c r="D431" t="s">
        <v>7828</v>
      </c>
      <c r="E431" t="s">
        <v>41</v>
      </c>
      <c r="F431" t="s">
        <v>87</v>
      </c>
      <c r="G431">
        <v>3</v>
      </c>
      <c r="H431" t="s">
        <v>5774</v>
      </c>
      <c r="I431" t="s">
        <v>7829</v>
      </c>
      <c r="J431" t="s">
        <v>7830</v>
      </c>
      <c r="K431" t="s">
        <v>31</v>
      </c>
      <c r="L431" t="s">
        <v>6080</v>
      </c>
      <c r="M431" t="s">
        <v>31</v>
      </c>
      <c r="N431" t="s">
        <v>31</v>
      </c>
      <c r="O431" t="s">
        <v>33</v>
      </c>
      <c r="P431" t="s">
        <v>5778</v>
      </c>
      <c r="Q431" t="s">
        <v>6080</v>
      </c>
      <c r="R431" t="s">
        <v>5779</v>
      </c>
      <c r="S431" t="s">
        <v>5747</v>
      </c>
      <c r="T431">
        <v>777</v>
      </c>
      <c r="U431" t="s">
        <v>7831</v>
      </c>
      <c r="V431" t="s">
        <v>33</v>
      </c>
      <c r="W431" t="s">
        <v>300</v>
      </c>
      <c r="X431" t="s">
        <v>33</v>
      </c>
      <c r="Y431">
        <v>2569.3480648035311</v>
      </c>
      <c r="Z431">
        <v>378453.41933431179</v>
      </c>
    </row>
    <row r="432" spans="1:26" x14ac:dyDescent="0.35">
      <c r="A432">
        <v>355</v>
      </c>
      <c r="B432">
        <v>358</v>
      </c>
      <c r="C432" t="s">
        <v>7832</v>
      </c>
      <c r="D432" t="s">
        <v>7833</v>
      </c>
      <c r="E432" t="s">
        <v>4710</v>
      </c>
      <c r="F432" t="s">
        <v>76</v>
      </c>
      <c r="G432">
        <v>4</v>
      </c>
      <c r="H432" t="s">
        <v>7834</v>
      </c>
      <c r="I432" t="s">
        <v>562</v>
      </c>
      <c r="J432" t="s">
        <v>7835</v>
      </c>
      <c r="K432" t="s">
        <v>7836</v>
      </c>
      <c r="L432" t="s">
        <v>7837</v>
      </c>
      <c r="M432" t="s">
        <v>31</v>
      </c>
      <c r="N432" t="s">
        <v>31</v>
      </c>
      <c r="O432" t="s">
        <v>33</v>
      </c>
      <c r="P432" t="s">
        <v>801</v>
      </c>
      <c r="Q432" t="s">
        <v>2223</v>
      </c>
      <c r="R432" t="s">
        <v>802</v>
      </c>
      <c r="S432" t="s">
        <v>5747</v>
      </c>
      <c r="T432">
        <v>1036</v>
      </c>
      <c r="U432" t="s">
        <v>7838</v>
      </c>
      <c r="V432" t="s">
        <v>33</v>
      </c>
      <c r="W432" t="s">
        <v>38</v>
      </c>
      <c r="X432" t="s">
        <v>33</v>
      </c>
      <c r="Y432">
        <v>6007.1869088797766</v>
      </c>
      <c r="Z432">
        <v>1030071.4210220636</v>
      </c>
    </row>
    <row r="433" spans="1:26" x14ac:dyDescent="0.35">
      <c r="A433">
        <v>108</v>
      </c>
      <c r="B433">
        <v>108</v>
      </c>
      <c r="C433" t="s">
        <v>7839</v>
      </c>
      <c r="D433" t="s">
        <v>7840</v>
      </c>
      <c r="E433" t="s">
        <v>130</v>
      </c>
      <c r="F433" t="s">
        <v>25</v>
      </c>
      <c r="H433" t="s">
        <v>6026</v>
      </c>
      <c r="I433" t="s">
        <v>1259</v>
      </c>
      <c r="J433" t="s">
        <v>7841</v>
      </c>
      <c r="K433" t="s">
        <v>7842</v>
      </c>
      <c r="L433" t="s">
        <v>6685</v>
      </c>
      <c r="M433" t="s">
        <v>31</v>
      </c>
      <c r="N433" t="s">
        <v>31</v>
      </c>
      <c r="O433" t="s">
        <v>33</v>
      </c>
      <c r="P433" t="s">
        <v>6030</v>
      </c>
      <c r="Q433" t="s">
        <v>692</v>
      </c>
      <c r="R433" t="s">
        <v>83</v>
      </c>
      <c r="S433" t="s">
        <v>5747</v>
      </c>
      <c r="T433">
        <v>8010</v>
      </c>
      <c r="U433" t="s">
        <v>7843</v>
      </c>
      <c r="V433" t="s">
        <v>33</v>
      </c>
      <c r="W433" t="s">
        <v>38</v>
      </c>
      <c r="X433" t="s">
        <v>33</v>
      </c>
      <c r="Y433">
        <v>985.51202215569992</v>
      </c>
      <c r="Z433">
        <v>46272.923937505642</v>
      </c>
    </row>
    <row r="434" spans="1:26" x14ac:dyDescent="0.35">
      <c r="A434">
        <v>16</v>
      </c>
      <c r="B434">
        <v>16</v>
      </c>
      <c r="C434" t="s">
        <v>7844</v>
      </c>
      <c r="D434" t="s">
        <v>7845</v>
      </c>
      <c r="E434" t="s">
        <v>41</v>
      </c>
      <c r="F434" t="s">
        <v>87</v>
      </c>
      <c r="G434">
        <v>3</v>
      </c>
      <c r="H434" t="s">
        <v>5764</v>
      </c>
      <c r="I434" t="s">
        <v>3806</v>
      </c>
      <c r="J434" t="s">
        <v>7846</v>
      </c>
      <c r="K434" t="s">
        <v>31</v>
      </c>
      <c r="L434" t="s">
        <v>7847</v>
      </c>
      <c r="M434" t="s">
        <v>6176</v>
      </c>
      <c r="N434" t="s">
        <v>7848</v>
      </c>
      <c r="O434" t="s">
        <v>33</v>
      </c>
      <c r="P434" t="s">
        <v>5769</v>
      </c>
      <c r="Q434" t="s">
        <v>7847</v>
      </c>
      <c r="R434" t="s">
        <v>5963</v>
      </c>
      <c r="S434" t="s">
        <v>5747</v>
      </c>
      <c r="T434">
        <v>874</v>
      </c>
      <c r="U434" t="s">
        <v>7849</v>
      </c>
      <c r="V434" t="s">
        <v>33</v>
      </c>
      <c r="W434" t="s">
        <v>300</v>
      </c>
      <c r="X434" t="s">
        <v>33</v>
      </c>
      <c r="Y434">
        <v>735.06635705265376</v>
      </c>
      <c r="Z434">
        <v>27353.911695643234</v>
      </c>
    </row>
    <row r="435" spans="1:26" x14ac:dyDescent="0.35">
      <c r="A435">
        <v>502</v>
      </c>
      <c r="B435">
        <v>505</v>
      </c>
      <c r="C435" t="s">
        <v>7850</v>
      </c>
      <c r="D435" t="s">
        <v>7851</v>
      </c>
      <c r="E435" t="s">
        <v>130</v>
      </c>
      <c r="F435" t="s">
        <v>76</v>
      </c>
      <c r="G435">
        <v>4</v>
      </c>
      <c r="H435" t="s">
        <v>4862</v>
      </c>
      <c r="I435" t="s">
        <v>1319</v>
      </c>
      <c r="J435" t="s">
        <v>6587</v>
      </c>
      <c r="K435" t="s">
        <v>31</v>
      </c>
      <c r="L435" t="s">
        <v>5875</v>
      </c>
      <c r="M435" t="s">
        <v>31</v>
      </c>
      <c r="N435" t="s">
        <v>31</v>
      </c>
      <c r="O435" t="s">
        <v>33</v>
      </c>
      <c r="P435" t="s">
        <v>431</v>
      </c>
      <c r="Q435" t="s">
        <v>5875</v>
      </c>
      <c r="R435" t="s">
        <v>433</v>
      </c>
      <c r="S435" t="s">
        <v>5747</v>
      </c>
      <c r="T435">
        <v>1149</v>
      </c>
      <c r="U435" t="s">
        <v>7852</v>
      </c>
      <c r="V435" t="s">
        <v>33</v>
      </c>
      <c r="W435" t="s">
        <v>38</v>
      </c>
      <c r="X435" t="s">
        <v>33</v>
      </c>
      <c r="Y435">
        <v>1399.8405686434378</v>
      </c>
      <c r="Z435">
        <v>148372.78622949292</v>
      </c>
    </row>
    <row r="436" spans="1:26" x14ac:dyDescent="0.35">
      <c r="A436">
        <v>218</v>
      </c>
      <c r="B436">
        <v>218</v>
      </c>
      <c r="C436" t="s">
        <v>7853</v>
      </c>
      <c r="D436" t="s">
        <v>7854</v>
      </c>
      <c r="E436" t="s">
        <v>59</v>
      </c>
      <c r="F436" t="s">
        <v>76</v>
      </c>
      <c r="G436">
        <v>4</v>
      </c>
      <c r="H436" t="s">
        <v>5793</v>
      </c>
      <c r="I436" t="s">
        <v>5223</v>
      </c>
      <c r="J436" t="s">
        <v>7855</v>
      </c>
      <c r="K436" t="s">
        <v>7856</v>
      </c>
      <c r="L436" t="s">
        <v>4417</v>
      </c>
      <c r="M436" t="s">
        <v>31</v>
      </c>
      <c r="N436" t="s">
        <v>7857</v>
      </c>
      <c r="O436" t="s">
        <v>7858</v>
      </c>
      <c r="P436" t="s">
        <v>137</v>
      </c>
      <c r="Q436" t="s">
        <v>4417</v>
      </c>
      <c r="R436" t="s">
        <v>138</v>
      </c>
      <c r="S436" t="s">
        <v>5747</v>
      </c>
      <c r="T436">
        <v>524</v>
      </c>
      <c r="U436" t="s">
        <v>7859</v>
      </c>
      <c r="V436" t="s">
        <v>33</v>
      </c>
      <c r="W436" t="s">
        <v>38</v>
      </c>
      <c r="X436" t="s">
        <v>33</v>
      </c>
      <c r="Y436">
        <v>37428.816400788251</v>
      </c>
      <c r="Z436">
        <v>15452070.025268219</v>
      </c>
    </row>
    <row r="437" spans="1:26" x14ac:dyDescent="0.35">
      <c r="A437">
        <v>707</v>
      </c>
      <c r="B437">
        <v>710</v>
      </c>
      <c r="C437" t="s">
        <v>7860</v>
      </c>
      <c r="D437" t="s">
        <v>7861</v>
      </c>
      <c r="E437" t="s">
        <v>130</v>
      </c>
      <c r="F437" t="s">
        <v>87</v>
      </c>
      <c r="G437">
        <v>3</v>
      </c>
      <c r="H437" t="s">
        <v>5774</v>
      </c>
      <c r="I437" t="s">
        <v>902</v>
      </c>
      <c r="J437" t="s">
        <v>7862</v>
      </c>
      <c r="K437" t="s">
        <v>31</v>
      </c>
      <c r="L437" t="s">
        <v>5836</v>
      </c>
      <c r="M437" t="s">
        <v>31</v>
      </c>
      <c r="N437" t="s">
        <v>31</v>
      </c>
      <c r="O437" t="s">
        <v>33</v>
      </c>
      <c r="P437" t="s">
        <v>5778</v>
      </c>
      <c r="Q437" t="s">
        <v>5837</v>
      </c>
      <c r="R437" t="s">
        <v>5779</v>
      </c>
      <c r="S437" t="s">
        <v>5747</v>
      </c>
      <c r="T437">
        <v>535</v>
      </c>
      <c r="U437" t="s">
        <v>7863</v>
      </c>
      <c r="V437" t="s">
        <v>33</v>
      </c>
      <c r="W437" t="s">
        <v>300</v>
      </c>
      <c r="X437" t="s">
        <v>33</v>
      </c>
      <c r="Y437">
        <v>461.97416651299415</v>
      </c>
      <c r="Z437">
        <v>16526.994700812764</v>
      </c>
    </row>
    <row r="438" spans="1:26" x14ac:dyDescent="0.35">
      <c r="A438">
        <v>901</v>
      </c>
      <c r="B438">
        <v>904</v>
      </c>
      <c r="C438" t="s">
        <v>7864</v>
      </c>
      <c r="D438" t="s">
        <v>7865</v>
      </c>
      <c r="E438" t="s">
        <v>130</v>
      </c>
      <c r="F438" t="s">
        <v>76</v>
      </c>
      <c r="G438">
        <v>4</v>
      </c>
      <c r="H438" t="s">
        <v>427</v>
      </c>
      <c r="I438" t="s">
        <v>7866</v>
      </c>
      <c r="J438" t="s">
        <v>5847</v>
      </c>
      <c r="K438" t="s">
        <v>7867</v>
      </c>
      <c r="L438" t="s">
        <v>7747</v>
      </c>
      <c r="M438" t="s">
        <v>31</v>
      </c>
      <c r="N438" t="s">
        <v>31</v>
      </c>
      <c r="O438" t="s">
        <v>1463</v>
      </c>
      <c r="P438" t="s">
        <v>5745</v>
      </c>
      <c r="Q438" t="s">
        <v>7747</v>
      </c>
      <c r="R438" t="s">
        <v>5746</v>
      </c>
      <c r="S438" t="s">
        <v>5747</v>
      </c>
      <c r="T438">
        <v>58</v>
      </c>
      <c r="U438" t="s">
        <v>7868</v>
      </c>
      <c r="V438" t="s">
        <v>33</v>
      </c>
      <c r="W438" t="s">
        <v>300</v>
      </c>
      <c r="X438" t="s">
        <v>33</v>
      </c>
      <c r="Y438">
        <v>315.21978977381303</v>
      </c>
      <c r="Z438">
        <v>7421.7242898619907</v>
      </c>
    </row>
    <row r="439" spans="1:26" x14ac:dyDescent="0.35">
      <c r="A439">
        <v>318</v>
      </c>
      <c r="B439">
        <v>321</v>
      </c>
      <c r="C439" t="s">
        <v>7869</v>
      </c>
      <c r="D439" t="s">
        <v>7870</v>
      </c>
      <c r="E439" t="s">
        <v>6775</v>
      </c>
      <c r="F439" t="s">
        <v>87</v>
      </c>
      <c r="G439">
        <v>3</v>
      </c>
      <c r="H439" t="s">
        <v>7871</v>
      </c>
      <c r="I439" t="s">
        <v>698</v>
      </c>
      <c r="J439" t="s">
        <v>7872</v>
      </c>
      <c r="K439" t="s">
        <v>7873</v>
      </c>
      <c r="L439" t="s">
        <v>1284</v>
      </c>
      <c r="M439" t="s">
        <v>31</v>
      </c>
      <c r="N439" t="s">
        <v>31</v>
      </c>
      <c r="O439" t="s">
        <v>33</v>
      </c>
      <c r="P439" t="s">
        <v>801</v>
      </c>
      <c r="Q439" t="s">
        <v>1284</v>
      </c>
      <c r="R439" t="s">
        <v>802</v>
      </c>
      <c r="S439" t="s">
        <v>5747</v>
      </c>
      <c r="T439">
        <v>501</v>
      </c>
      <c r="U439" t="s">
        <v>7874</v>
      </c>
      <c r="V439" t="s">
        <v>33</v>
      </c>
      <c r="W439" t="s">
        <v>38</v>
      </c>
      <c r="X439" t="s">
        <v>33</v>
      </c>
      <c r="Y439">
        <v>3479.9335258128881</v>
      </c>
      <c r="Z439">
        <v>453774.98504762549</v>
      </c>
    </row>
    <row r="440" spans="1:26" x14ac:dyDescent="0.35">
      <c r="A440">
        <v>866</v>
      </c>
      <c r="B440">
        <v>869</v>
      </c>
      <c r="C440" t="s">
        <v>7875</v>
      </c>
      <c r="D440" t="s">
        <v>7876</v>
      </c>
      <c r="E440" t="s">
        <v>5544</v>
      </c>
      <c r="F440" t="s">
        <v>1405</v>
      </c>
      <c r="H440" t="s">
        <v>5774</v>
      </c>
      <c r="I440" t="s">
        <v>2099</v>
      </c>
      <c r="J440" t="s">
        <v>7359</v>
      </c>
      <c r="K440" t="s">
        <v>31</v>
      </c>
      <c r="L440" t="s">
        <v>5924</v>
      </c>
      <c r="M440" t="s">
        <v>31</v>
      </c>
      <c r="N440" t="s">
        <v>31</v>
      </c>
      <c r="O440" t="s">
        <v>33</v>
      </c>
      <c r="P440" t="s">
        <v>5778</v>
      </c>
      <c r="Q440" t="s">
        <v>5907</v>
      </c>
      <c r="R440" t="s">
        <v>5779</v>
      </c>
      <c r="S440" t="s">
        <v>5747</v>
      </c>
      <c r="T440">
        <v>1079</v>
      </c>
      <c r="U440" t="s">
        <v>7877</v>
      </c>
      <c r="V440" t="s">
        <v>33</v>
      </c>
      <c r="W440" t="s">
        <v>300</v>
      </c>
      <c r="X440" t="s">
        <v>33</v>
      </c>
      <c r="Y440">
        <v>3732.6731384483674</v>
      </c>
      <c r="Z440">
        <v>296049.14117590606</v>
      </c>
    </row>
    <row r="441" spans="1:26" x14ac:dyDescent="0.35">
      <c r="A441">
        <v>189</v>
      </c>
      <c r="B441">
        <v>189</v>
      </c>
      <c r="C441" t="s">
        <v>7878</v>
      </c>
      <c r="D441" t="s">
        <v>7879</v>
      </c>
      <c r="E441" t="s">
        <v>59</v>
      </c>
      <c r="F441" t="s">
        <v>102</v>
      </c>
      <c r="G441">
        <v>5</v>
      </c>
      <c r="H441" t="s">
        <v>5793</v>
      </c>
      <c r="I441" t="s">
        <v>2281</v>
      </c>
      <c r="J441" t="s">
        <v>7880</v>
      </c>
      <c r="K441" t="s">
        <v>7881</v>
      </c>
      <c r="L441" t="s">
        <v>2556</v>
      </c>
      <c r="M441" t="s">
        <v>31</v>
      </c>
      <c r="N441" t="s">
        <v>7882</v>
      </c>
      <c r="O441" t="s">
        <v>7883</v>
      </c>
      <c r="P441" t="s">
        <v>137</v>
      </c>
      <c r="Q441" t="s">
        <v>2556</v>
      </c>
      <c r="R441" t="s">
        <v>138</v>
      </c>
      <c r="S441" t="s">
        <v>5747</v>
      </c>
      <c r="T441">
        <v>891</v>
      </c>
      <c r="U441" t="s">
        <v>7884</v>
      </c>
      <c r="V441" t="s">
        <v>33</v>
      </c>
      <c r="W441" t="s">
        <v>38</v>
      </c>
      <c r="X441" t="s">
        <v>33</v>
      </c>
      <c r="Y441">
        <v>12365.199116406284</v>
      </c>
      <c r="Z441">
        <v>2538774.9151845723</v>
      </c>
    </row>
    <row r="442" spans="1:26" x14ac:dyDescent="0.35">
      <c r="A442">
        <v>389</v>
      </c>
      <c r="B442">
        <v>392</v>
      </c>
      <c r="C442" t="s">
        <v>7885</v>
      </c>
      <c r="D442" t="s">
        <v>7886</v>
      </c>
      <c r="E442" t="s">
        <v>59</v>
      </c>
      <c r="F442" t="s">
        <v>1405</v>
      </c>
      <c r="H442" t="s">
        <v>7887</v>
      </c>
      <c r="I442" t="s">
        <v>7888</v>
      </c>
      <c r="J442" t="s">
        <v>7889</v>
      </c>
      <c r="K442" t="s">
        <v>31</v>
      </c>
      <c r="L442" t="s">
        <v>5901</v>
      </c>
      <c r="M442" t="s">
        <v>31</v>
      </c>
      <c r="N442" t="s">
        <v>31</v>
      </c>
      <c r="O442" t="s">
        <v>33</v>
      </c>
      <c r="P442" t="s">
        <v>6505</v>
      </c>
      <c r="Q442" t="s">
        <v>5901</v>
      </c>
      <c r="R442" t="s">
        <v>433</v>
      </c>
      <c r="S442" t="s">
        <v>5747</v>
      </c>
      <c r="T442">
        <v>3282</v>
      </c>
      <c r="U442" t="s">
        <v>7890</v>
      </c>
      <c r="V442" t="s">
        <v>33</v>
      </c>
      <c r="W442" t="s">
        <v>38</v>
      </c>
      <c r="X442" t="s">
        <v>33</v>
      </c>
      <c r="Y442">
        <v>24731.114911941258</v>
      </c>
      <c r="Z442">
        <v>5137372.2532253973</v>
      </c>
    </row>
    <row r="443" spans="1:26" x14ac:dyDescent="0.35">
      <c r="A443">
        <v>832</v>
      </c>
      <c r="B443">
        <v>835</v>
      </c>
      <c r="C443" t="s">
        <v>7891</v>
      </c>
      <c r="D443" t="s">
        <v>7892</v>
      </c>
      <c r="E443" t="s">
        <v>59</v>
      </c>
      <c r="F443" t="s">
        <v>1405</v>
      </c>
      <c r="H443" t="s">
        <v>5774</v>
      </c>
      <c r="I443" t="s">
        <v>5632</v>
      </c>
      <c r="J443" t="s">
        <v>7893</v>
      </c>
      <c r="K443" t="s">
        <v>31</v>
      </c>
      <c r="L443" t="s">
        <v>7894</v>
      </c>
      <c r="M443" t="s">
        <v>31</v>
      </c>
      <c r="N443" t="s">
        <v>31</v>
      </c>
      <c r="O443" t="s">
        <v>33</v>
      </c>
      <c r="P443" t="s">
        <v>5778</v>
      </c>
      <c r="Q443" t="s">
        <v>7894</v>
      </c>
      <c r="R443" t="s">
        <v>5779</v>
      </c>
      <c r="S443" t="s">
        <v>5747</v>
      </c>
      <c r="T443">
        <v>461</v>
      </c>
      <c r="U443" t="s">
        <v>7895</v>
      </c>
      <c r="V443" t="s">
        <v>33</v>
      </c>
      <c r="W443" t="s">
        <v>300</v>
      </c>
      <c r="X443" t="s">
        <v>33</v>
      </c>
      <c r="Y443">
        <v>1655.649203767721</v>
      </c>
      <c r="Z443">
        <v>77297.594957261477</v>
      </c>
    </row>
    <row r="444" spans="1:26" x14ac:dyDescent="0.35">
      <c r="A444">
        <v>660</v>
      </c>
      <c r="B444">
        <v>663</v>
      </c>
      <c r="C444" t="s">
        <v>7896</v>
      </c>
      <c r="D444" t="s">
        <v>7897</v>
      </c>
      <c r="E444" t="s">
        <v>24</v>
      </c>
      <c r="F444" t="s">
        <v>87</v>
      </c>
      <c r="G444">
        <v>3</v>
      </c>
      <c r="H444" t="s">
        <v>5774</v>
      </c>
      <c r="I444" t="s">
        <v>7898</v>
      </c>
      <c r="J444" t="s">
        <v>7899</v>
      </c>
      <c r="K444" t="s">
        <v>31</v>
      </c>
      <c r="L444" t="s">
        <v>6080</v>
      </c>
      <c r="M444" t="s">
        <v>31</v>
      </c>
      <c r="N444" t="s">
        <v>31</v>
      </c>
      <c r="O444" t="s">
        <v>33</v>
      </c>
      <c r="P444" t="s">
        <v>5778</v>
      </c>
      <c r="Q444" t="s">
        <v>6080</v>
      </c>
      <c r="R444" t="s">
        <v>5779</v>
      </c>
      <c r="S444" t="s">
        <v>5747</v>
      </c>
      <c r="T444">
        <v>842</v>
      </c>
      <c r="U444" t="s">
        <v>7900</v>
      </c>
      <c r="V444" t="s">
        <v>33</v>
      </c>
      <c r="W444" t="s">
        <v>300</v>
      </c>
      <c r="X444" t="s">
        <v>33</v>
      </c>
      <c r="Y444">
        <v>2997.3996068033771</v>
      </c>
      <c r="Z444">
        <v>333278.52061275154</v>
      </c>
    </row>
    <row r="445" spans="1:26" x14ac:dyDescent="0.35">
      <c r="A445">
        <v>1003</v>
      </c>
      <c r="B445">
        <v>1006</v>
      </c>
      <c r="C445" t="s">
        <v>7901</v>
      </c>
      <c r="D445" t="s">
        <v>7902</v>
      </c>
      <c r="E445" t="s">
        <v>41</v>
      </c>
      <c r="F445" t="s">
        <v>76</v>
      </c>
      <c r="G445">
        <v>4</v>
      </c>
      <c r="H445" t="s">
        <v>5807</v>
      </c>
      <c r="I445" t="s">
        <v>7903</v>
      </c>
      <c r="J445" t="s">
        <v>6034</v>
      </c>
      <c r="K445" t="s">
        <v>7904</v>
      </c>
      <c r="L445" t="s">
        <v>6036</v>
      </c>
      <c r="M445" t="s">
        <v>31</v>
      </c>
      <c r="N445" t="s">
        <v>31</v>
      </c>
      <c r="O445" t="s">
        <v>33</v>
      </c>
      <c r="P445" t="s">
        <v>956</v>
      </c>
      <c r="Q445" t="s">
        <v>6036</v>
      </c>
      <c r="R445" t="s">
        <v>957</v>
      </c>
      <c r="S445" t="s">
        <v>5747</v>
      </c>
      <c r="T445">
        <v>897</v>
      </c>
      <c r="U445" t="s">
        <v>7905</v>
      </c>
      <c r="V445" t="s">
        <v>33</v>
      </c>
      <c r="W445" t="s">
        <v>300</v>
      </c>
      <c r="X445" t="s">
        <v>33</v>
      </c>
      <c r="Y445">
        <v>2366.3743446976741</v>
      </c>
      <c r="Z445">
        <v>372762.83090136538</v>
      </c>
    </row>
    <row r="446" spans="1:26" x14ac:dyDescent="0.35">
      <c r="A446">
        <v>1118</v>
      </c>
      <c r="B446">
        <v>1121</v>
      </c>
      <c r="C446" t="s">
        <v>7906</v>
      </c>
      <c r="D446" t="s">
        <v>7902</v>
      </c>
      <c r="E446" t="s">
        <v>75</v>
      </c>
      <c r="F446" t="s">
        <v>87</v>
      </c>
      <c r="G446">
        <v>3</v>
      </c>
      <c r="H446" t="s">
        <v>5807</v>
      </c>
      <c r="I446" t="s">
        <v>7907</v>
      </c>
      <c r="J446" t="s">
        <v>7908</v>
      </c>
      <c r="K446" t="s">
        <v>7909</v>
      </c>
      <c r="L446" t="s">
        <v>6761</v>
      </c>
      <c r="M446" t="s">
        <v>31</v>
      </c>
      <c r="N446" t="s">
        <v>31</v>
      </c>
      <c r="O446" t="s">
        <v>33</v>
      </c>
      <c r="P446" t="s">
        <v>956</v>
      </c>
      <c r="Q446" t="s">
        <v>6761</v>
      </c>
      <c r="R446" t="s">
        <v>120</v>
      </c>
      <c r="S446" t="s">
        <v>5747</v>
      </c>
      <c r="T446">
        <v>841</v>
      </c>
      <c r="U446" t="s">
        <v>7910</v>
      </c>
      <c r="V446" t="s">
        <v>33</v>
      </c>
      <c r="W446" t="s">
        <v>38</v>
      </c>
      <c r="X446" t="s">
        <v>33</v>
      </c>
      <c r="Y446">
        <v>1805.2605925364996</v>
      </c>
      <c r="Z446">
        <v>222678.81801928097</v>
      </c>
    </row>
    <row r="447" spans="1:26" x14ac:dyDescent="0.35">
      <c r="A447">
        <v>101</v>
      </c>
      <c r="B447">
        <v>101</v>
      </c>
      <c r="C447" t="s">
        <v>7911</v>
      </c>
      <c r="D447" t="s">
        <v>7912</v>
      </c>
      <c r="E447" t="s">
        <v>59</v>
      </c>
      <c r="F447" t="s">
        <v>25</v>
      </c>
      <c r="H447" t="s">
        <v>6026</v>
      </c>
      <c r="I447" t="s">
        <v>102</v>
      </c>
      <c r="J447" t="s">
        <v>7913</v>
      </c>
      <c r="K447" t="s">
        <v>7914</v>
      </c>
      <c r="L447" t="s">
        <v>2461</v>
      </c>
      <c r="M447" t="s">
        <v>31</v>
      </c>
      <c r="N447" t="s">
        <v>31</v>
      </c>
      <c r="O447" t="s">
        <v>33</v>
      </c>
      <c r="P447" t="s">
        <v>6030</v>
      </c>
      <c r="Q447" t="s">
        <v>2461</v>
      </c>
      <c r="R447" t="s">
        <v>2462</v>
      </c>
      <c r="S447" t="s">
        <v>5747</v>
      </c>
      <c r="T447">
        <v>2055</v>
      </c>
      <c r="U447" t="s">
        <v>7915</v>
      </c>
      <c r="V447" t="s">
        <v>33</v>
      </c>
      <c r="W447" t="s">
        <v>38</v>
      </c>
      <c r="X447" t="s">
        <v>33</v>
      </c>
      <c r="Y447">
        <v>763.58814313321398</v>
      </c>
      <c r="Z447">
        <v>9715.942402784387</v>
      </c>
    </row>
    <row r="448" spans="1:26" x14ac:dyDescent="0.35">
      <c r="A448">
        <v>142</v>
      </c>
      <c r="B448">
        <v>142</v>
      </c>
      <c r="C448" t="s">
        <v>7916</v>
      </c>
      <c r="D448" t="s">
        <v>3667</v>
      </c>
      <c r="E448" t="s">
        <v>41</v>
      </c>
      <c r="F448" t="s">
        <v>25</v>
      </c>
      <c r="H448" t="s">
        <v>6026</v>
      </c>
      <c r="I448" t="s">
        <v>512</v>
      </c>
      <c r="J448" t="s">
        <v>7917</v>
      </c>
      <c r="K448" t="s">
        <v>7918</v>
      </c>
      <c r="L448" t="s">
        <v>2669</v>
      </c>
      <c r="M448" t="s">
        <v>31</v>
      </c>
      <c r="N448" t="s">
        <v>31</v>
      </c>
      <c r="O448" t="s">
        <v>33</v>
      </c>
      <c r="P448" t="s">
        <v>6030</v>
      </c>
      <c r="Q448" t="s">
        <v>2669</v>
      </c>
      <c r="R448" t="s">
        <v>2462</v>
      </c>
      <c r="S448" t="s">
        <v>5747</v>
      </c>
      <c r="T448">
        <v>1289</v>
      </c>
      <c r="U448" t="s">
        <v>7919</v>
      </c>
      <c r="V448" t="s">
        <v>33</v>
      </c>
      <c r="W448" t="s">
        <v>38</v>
      </c>
      <c r="X448" t="s">
        <v>33</v>
      </c>
      <c r="Y448">
        <v>1111.188231048033</v>
      </c>
      <c r="Z448">
        <v>61961.785167000126</v>
      </c>
    </row>
    <row r="449" spans="1:26" x14ac:dyDescent="0.35">
      <c r="A449">
        <v>215</v>
      </c>
      <c r="B449">
        <v>215</v>
      </c>
      <c r="C449" t="s">
        <v>7920</v>
      </c>
      <c r="D449" t="s">
        <v>7921</v>
      </c>
      <c r="E449" t="s">
        <v>59</v>
      </c>
      <c r="F449" t="s">
        <v>76</v>
      </c>
      <c r="G449">
        <v>4</v>
      </c>
      <c r="H449" t="s">
        <v>5793</v>
      </c>
      <c r="I449" t="s">
        <v>1600</v>
      </c>
      <c r="J449" t="s">
        <v>7922</v>
      </c>
      <c r="K449" t="s">
        <v>7923</v>
      </c>
      <c r="L449" t="s">
        <v>4295</v>
      </c>
      <c r="M449" t="s">
        <v>31</v>
      </c>
      <c r="N449" t="s">
        <v>7924</v>
      </c>
      <c r="O449" t="s">
        <v>1330</v>
      </c>
      <c r="P449" t="s">
        <v>137</v>
      </c>
      <c r="Q449" t="s">
        <v>4295</v>
      </c>
      <c r="R449" t="s">
        <v>138</v>
      </c>
      <c r="S449" t="s">
        <v>5747</v>
      </c>
      <c r="T449">
        <v>684</v>
      </c>
      <c r="U449" t="s">
        <v>7925</v>
      </c>
      <c r="V449" t="s">
        <v>33</v>
      </c>
      <c r="W449" t="s">
        <v>38</v>
      </c>
      <c r="X449" t="s">
        <v>33</v>
      </c>
      <c r="Y449">
        <v>16066.064917967631</v>
      </c>
      <c r="Z449">
        <v>5211641.5157810273</v>
      </c>
    </row>
    <row r="450" spans="1:26" x14ac:dyDescent="0.35">
      <c r="A450">
        <v>606</v>
      </c>
      <c r="B450">
        <v>609</v>
      </c>
      <c r="C450" t="s">
        <v>7926</v>
      </c>
      <c r="D450" t="s">
        <v>7927</v>
      </c>
      <c r="E450" t="s">
        <v>59</v>
      </c>
      <c r="F450" t="s">
        <v>25</v>
      </c>
      <c r="H450" t="s">
        <v>427</v>
      </c>
      <c r="I450" t="s">
        <v>384</v>
      </c>
      <c r="J450" t="s">
        <v>7928</v>
      </c>
      <c r="K450" t="s">
        <v>31</v>
      </c>
      <c r="L450" t="s">
        <v>6786</v>
      </c>
      <c r="M450" t="s">
        <v>31</v>
      </c>
      <c r="N450" t="s">
        <v>31</v>
      </c>
      <c r="O450" t="s">
        <v>33</v>
      </c>
      <c r="P450" t="s">
        <v>431</v>
      </c>
      <c r="Q450" t="s">
        <v>6786</v>
      </c>
      <c r="R450" t="s">
        <v>158</v>
      </c>
      <c r="S450" t="s">
        <v>5747</v>
      </c>
      <c r="T450">
        <v>483</v>
      </c>
      <c r="U450" t="s">
        <v>7929</v>
      </c>
      <c r="V450" t="s">
        <v>33</v>
      </c>
      <c r="W450" t="s">
        <v>38</v>
      </c>
      <c r="X450" t="s">
        <v>33</v>
      </c>
      <c r="Y450">
        <v>7480.400669102808</v>
      </c>
      <c r="Z450">
        <v>699288.81677859358</v>
      </c>
    </row>
    <row r="451" spans="1:26" x14ac:dyDescent="0.35">
      <c r="A451">
        <v>67</v>
      </c>
      <c r="B451">
        <v>67</v>
      </c>
      <c r="C451" t="s">
        <v>7930</v>
      </c>
      <c r="D451" t="s">
        <v>7931</v>
      </c>
      <c r="E451" t="s">
        <v>195</v>
      </c>
      <c r="F451" t="s">
        <v>76</v>
      </c>
      <c r="G451">
        <v>4</v>
      </c>
      <c r="H451" t="s">
        <v>5764</v>
      </c>
      <c r="I451" t="s">
        <v>7932</v>
      </c>
      <c r="J451" t="s">
        <v>6245</v>
      </c>
      <c r="K451" t="s">
        <v>31</v>
      </c>
      <c r="L451" t="s">
        <v>3186</v>
      </c>
      <c r="M451" t="s">
        <v>31</v>
      </c>
      <c r="N451" t="s">
        <v>7933</v>
      </c>
      <c r="O451" t="s">
        <v>33</v>
      </c>
      <c r="P451" t="s">
        <v>5769</v>
      </c>
      <c r="Q451" t="s">
        <v>3186</v>
      </c>
      <c r="R451" t="s">
        <v>1112</v>
      </c>
      <c r="S451" t="s">
        <v>5747</v>
      </c>
      <c r="T451">
        <v>1179</v>
      </c>
      <c r="U451" t="s">
        <v>7934</v>
      </c>
      <c r="V451" t="s">
        <v>33</v>
      </c>
      <c r="W451" t="s">
        <v>300</v>
      </c>
      <c r="X451" t="s">
        <v>33</v>
      </c>
      <c r="Y451">
        <v>109.6058706576509</v>
      </c>
      <c r="Z451">
        <v>907.4374301394547</v>
      </c>
    </row>
    <row r="452" spans="1:26" x14ac:dyDescent="0.35">
      <c r="A452">
        <v>66</v>
      </c>
      <c r="B452">
        <v>66</v>
      </c>
      <c r="C452" t="s">
        <v>7935</v>
      </c>
      <c r="D452" t="s">
        <v>7931</v>
      </c>
      <c r="E452" t="s">
        <v>195</v>
      </c>
      <c r="F452" t="s">
        <v>76</v>
      </c>
      <c r="G452">
        <v>4</v>
      </c>
      <c r="H452" t="s">
        <v>5764</v>
      </c>
      <c r="I452" t="s">
        <v>7932</v>
      </c>
      <c r="J452" t="s">
        <v>6245</v>
      </c>
      <c r="K452" t="s">
        <v>31</v>
      </c>
      <c r="L452" t="s">
        <v>3186</v>
      </c>
      <c r="M452" t="s">
        <v>31</v>
      </c>
      <c r="N452" t="s">
        <v>7933</v>
      </c>
      <c r="O452" t="s">
        <v>33</v>
      </c>
      <c r="P452" t="s">
        <v>5769</v>
      </c>
      <c r="Q452" t="s">
        <v>3186</v>
      </c>
      <c r="R452" t="s">
        <v>1112</v>
      </c>
      <c r="S452" t="s">
        <v>5747</v>
      </c>
      <c r="T452">
        <v>1179</v>
      </c>
      <c r="U452" t="s">
        <v>7934</v>
      </c>
      <c r="V452" t="s">
        <v>33</v>
      </c>
      <c r="W452" t="s">
        <v>300</v>
      </c>
      <c r="X452" t="s">
        <v>33</v>
      </c>
      <c r="Y452">
        <v>210.10326154833336</v>
      </c>
      <c r="Z452">
        <v>3198.716941927069</v>
      </c>
    </row>
    <row r="453" spans="1:26" x14ac:dyDescent="0.35">
      <c r="A453">
        <v>65</v>
      </c>
      <c r="B453">
        <v>65</v>
      </c>
      <c r="C453" t="s">
        <v>7936</v>
      </c>
      <c r="D453" t="s">
        <v>7931</v>
      </c>
      <c r="E453" t="s">
        <v>195</v>
      </c>
      <c r="F453" t="s">
        <v>76</v>
      </c>
      <c r="G453">
        <v>4</v>
      </c>
      <c r="H453" t="s">
        <v>5764</v>
      </c>
      <c r="I453" t="s">
        <v>7932</v>
      </c>
      <c r="J453" t="s">
        <v>6245</v>
      </c>
      <c r="K453" t="s">
        <v>31</v>
      </c>
      <c r="L453" t="s">
        <v>3186</v>
      </c>
      <c r="M453" t="s">
        <v>31</v>
      </c>
      <c r="N453" t="s">
        <v>7933</v>
      </c>
      <c r="O453" t="s">
        <v>33</v>
      </c>
      <c r="P453" t="s">
        <v>5769</v>
      </c>
      <c r="Q453" t="s">
        <v>3186</v>
      </c>
      <c r="R453" t="s">
        <v>1112</v>
      </c>
      <c r="S453" t="s">
        <v>5747</v>
      </c>
      <c r="T453">
        <v>1179</v>
      </c>
      <c r="U453" t="s">
        <v>7934</v>
      </c>
      <c r="V453" t="s">
        <v>33</v>
      </c>
      <c r="W453" t="s">
        <v>300</v>
      </c>
      <c r="X453" t="s">
        <v>33</v>
      </c>
      <c r="Y453">
        <v>128.40386134460294</v>
      </c>
      <c r="Z453">
        <v>875.67712112437903</v>
      </c>
    </row>
    <row r="454" spans="1:26" x14ac:dyDescent="0.35">
      <c r="A454">
        <v>63</v>
      </c>
      <c r="B454">
        <v>63</v>
      </c>
      <c r="C454" t="s">
        <v>7937</v>
      </c>
      <c r="D454" t="s">
        <v>7931</v>
      </c>
      <c r="E454" t="s">
        <v>195</v>
      </c>
      <c r="F454" t="s">
        <v>76</v>
      </c>
      <c r="G454">
        <v>4</v>
      </c>
      <c r="H454" t="s">
        <v>5764</v>
      </c>
      <c r="I454" t="s">
        <v>7932</v>
      </c>
      <c r="J454" t="s">
        <v>6245</v>
      </c>
      <c r="K454" t="s">
        <v>31</v>
      </c>
      <c r="L454" t="s">
        <v>3186</v>
      </c>
      <c r="M454" t="s">
        <v>31</v>
      </c>
      <c r="N454" t="s">
        <v>7933</v>
      </c>
      <c r="O454" t="s">
        <v>33</v>
      </c>
      <c r="P454" t="s">
        <v>5769</v>
      </c>
      <c r="Q454" t="s">
        <v>3186</v>
      </c>
      <c r="R454" t="s">
        <v>1112</v>
      </c>
      <c r="S454" t="s">
        <v>5747</v>
      </c>
      <c r="T454">
        <v>1179</v>
      </c>
      <c r="U454" t="s">
        <v>7934</v>
      </c>
      <c r="V454" t="s">
        <v>33</v>
      </c>
      <c r="W454" t="s">
        <v>300</v>
      </c>
      <c r="X454" t="s">
        <v>33</v>
      </c>
      <c r="Y454">
        <v>219.41645234358327</v>
      </c>
      <c r="Z454">
        <v>2710.2131315310062</v>
      </c>
    </row>
    <row r="455" spans="1:26" x14ac:dyDescent="0.35">
      <c r="A455">
        <v>62</v>
      </c>
      <c r="B455">
        <v>62</v>
      </c>
      <c r="C455" t="s">
        <v>7938</v>
      </c>
      <c r="D455" t="s">
        <v>7931</v>
      </c>
      <c r="E455" t="s">
        <v>195</v>
      </c>
      <c r="F455" t="s">
        <v>76</v>
      </c>
      <c r="G455">
        <v>4</v>
      </c>
      <c r="H455" t="s">
        <v>5764</v>
      </c>
      <c r="I455" t="s">
        <v>7932</v>
      </c>
      <c r="J455" t="s">
        <v>6245</v>
      </c>
      <c r="K455" t="s">
        <v>31</v>
      </c>
      <c r="L455" t="s">
        <v>3186</v>
      </c>
      <c r="M455" t="s">
        <v>31</v>
      </c>
      <c r="N455" t="s">
        <v>7933</v>
      </c>
      <c r="O455" t="s">
        <v>33</v>
      </c>
      <c r="P455" t="s">
        <v>5769</v>
      </c>
      <c r="Q455" t="s">
        <v>3186</v>
      </c>
      <c r="R455" t="s">
        <v>1112</v>
      </c>
      <c r="S455" t="s">
        <v>5747</v>
      </c>
      <c r="T455">
        <v>1179</v>
      </c>
      <c r="U455" t="s">
        <v>7934</v>
      </c>
      <c r="V455" t="s">
        <v>33</v>
      </c>
      <c r="W455" t="s">
        <v>300</v>
      </c>
      <c r="X455" t="s">
        <v>33</v>
      </c>
      <c r="Y455">
        <v>203.34690116705309</v>
      </c>
      <c r="Z455">
        <v>2495.4529375611182</v>
      </c>
    </row>
    <row r="456" spans="1:26" x14ac:dyDescent="0.35">
      <c r="A456">
        <v>61</v>
      </c>
      <c r="B456">
        <v>61</v>
      </c>
      <c r="C456" t="s">
        <v>7939</v>
      </c>
      <c r="D456" t="s">
        <v>7931</v>
      </c>
      <c r="E456" t="s">
        <v>195</v>
      </c>
      <c r="F456" t="s">
        <v>76</v>
      </c>
      <c r="G456">
        <v>4</v>
      </c>
      <c r="H456" t="s">
        <v>5764</v>
      </c>
      <c r="I456" t="s">
        <v>7932</v>
      </c>
      <c r="J456" t="s">
        <v>6245</v>
      </c>
      <c r="K456" t="s">
        <v>31</v>
      </c>
      <c r="L456" t="s">
        <v>3186</v>
      </c>
      <c r="M456" t="s">
        <v>31</v>
      </c>
      <c r="N456" t="s">
        <v>7933</v>
      </c>
      <c r="O456" t="s">
        <v>33</v>
      </c>
      <c r="P456" t="s">
        <v>5769</v>
      </c>
      <c r="Q456" t="s">
        <v>3186</v>
      </c>
      <c r="R456" t="s">
        <v>1112</v>
      </c>
      <c r="S456" t="s">
        <v>5747</v>
      </c>
      <c r="T456">
        <v>1179</v>
      </c>
      <c r="U456" t="s">
        <v>7934</v>
      </c>
      <c r="V456" t="s">
        <v>33</v>
      </c>
      <c r="W456" t="s">
        <v>300</v>
      </c>
      <c r="X456" t="s">
        <v>33</v>
      </c>
      <c r="Y456">
        <v>421.32983861993625</v>
      </c>
      <c r="Z456">
        <v>4596.1705959093833</v>
      </c>
    </row>
    <row r="457" spans="1:26" x14ac:dyDescent="0.35">
      <c r="A457">
        <v>60</v>
      </c>
      <c r="B457">
        <v>60</v>
      </c>
      <c r="C457" t="s">
        <v>7940</v>
      </c>
      <c r="D457" t="s">
        <v>7931</v>
      </c>
      <c r="E457" t="s">
        <v>195</v>
      </c>
      <c r="F457" t="s">
        <v>76</v>
      </c>
      <c r="G457">
        <v>4</v>
      </c>
      <c r="H457" t="s">
        <v>5764</v>
      </c>
      <c r="I457" t="s">
        <v>7932</v>
      </c>
      <c r="J457" t="s">
        <v>6245</v>
      </c>
      <c r="K457" t="s">
        <v>31</v>
      </c>
      <c r="L457" t="s">
        <v>3186</v>
      </c>
      <c r="M457" t="s">
        <v>31</v>
      </c>
      <c r="N457" t="s">
        <v>7933</v>
      </c>
      <c r="O457" t="s">
        <v>33</v>
      </c>
      <c r="P457" t="s">
        <v>5769</v>
      </c>
      <c r="Q457" t="s">
        <v>3186</v>
      </c>
      <c r="R457" t="s">
        <v>1112</v>
      </c>
      <c r="S457" t="s">
        <v>5747</v>
      </c>
      <c r="T457">
        <v>1179</v>
      </c>
      <c r="U457" t="s">
        <v>7934</v>
      </c>
      <c r="V457" t="s">
        <v>33</v>
      </c>
      <c r="W457" t="s">
        <v>300</v>
      </c>
      <c r="X457" t="s">
        <v>33</v>
      </c>
      <c r="Y457">
        <v>240.37492737306025</v>
      </c>
      <c r="Z457">
        <v>2985.4691571092217</v>
      </c>
    </row>
    <row r="458" spans="1:26" x14ac:dyDescent="0.35">
      <c r="A458">
        <v>64</v>
      </c>
      <c r="B458">
        <v>64</v>
      </c>
      <c r="C458" t="s">
        <v>7941</v>
      </c>
      <c r="D458" t="s">
        <v>7931</v>
      </c>
      <c r="E458" t="s">
        <v>2422</v>
      </c>
      <c r="F458" t="s">
        <v>76</v>
      </c>
      <c r="G458">
        <v>4</v>
      </c>
      <c r="H458" t="s">
        <v>5764</v>
      </c>
      <c r="I458" t="s">
        <v>7932</v>
      </c>
      <c r="J458" t="s">
        <v>6245</v>
      </c>
      <c r="K458" t="s">
        <v>31</v>
      </c>
      <c r="L458" t="s">
        <v>3186</v>
      </c>
      <c r="M458" t="s">
        <v>31</v>
      </c>
      <c r="N458" t="s">
        <v>7933</v>
      </c>
      <c r="O458" t="s">
        <v>33</v>
      </c>
      <c r="P458" t="s">
        <v>5769</v>
      </c>
      <c r="Q458" t="s">
        <v>3186</v>
      </c>
      <c r="R458" t="s">
        <v>1112</v>
      </c>
      <c r="S458" t="s">
        <v>5747</v>
      </c>
      <c r="T458">
        <v>1179</v>
      </c>
      <c r="U458" t="s">
        <v>7934</v>
      </c>
      <c r="V458" t="s">
        <v>33</v>
      </c>
      <c r="W458" t="s">
        <v>300</v>
      </c>
      <c r="X458" t="s">
        <v>33</v>
      </c>
      <c r="Y458">
        <v>380.50610466198668</v>
      </c>
      <c r="Z458">
        <v>6858.7145894811465</v>
      </c>
    </row>
    <row r="459" spans="1:26" x14ac:dyDescent="0.35">
      <c r="A459">
        <v>58</v>
      </c>
      <c r="B459">
        <v>58</v>
      </c>
      <c r="C459" t="s">
        <v>7942</v>
      </c>
      <c r="D459" t="s">
        <v>7943</v>
      </c>
      <c r="E459" t="s">
        <v>41</v>
      </c>
      <c r="F459" t="s">
        <v>76</v>
      </c>
      <c r="G459">
        <v>4</v>
      </c>
      <c r="H459" t="s">
        <v>5764</v>
      </c>
      <c r="I459" t="s">
        <v>2979</v>
      </c>
      <c r="J459" t="s">
        <v>6245</v>
      </c>
      <c r="K459" t="s">
        <v>31</v>
      </c>
      <c r="L459" t="s">
        <v>3186</v>
      </c>
      <c r="M459" t="s">
        <v>7944</v>
      </c>
      <c r="N459" t="s">
        <v>7945</v>
      </c>
      <c r="O459" t="s">
        <v>33</v>
      </c>
      <c r="P459" t="s">
        <v>5769</v>
      </c>
      <c r="Q459" t="s">
        <v>3186</v>
      </c>
      <c r="R459" t="s">
        <v>1112</v>
      </c>
      <c r="S459" t="s">
        <v>5747</v>
      </c>
      <c r="T459">
        <v>2102</v>
      </c>
      <c r="U459" t="s">
        <v>7946</v>
      </c>
      <c r="V459" t="s">
        <v>33</v>
      </c>
      <c r="W459" t="s">
        <v>300</v>
      </c>
      <c r="X459" t="s">
        <v>33</v>
      </c>
      <c r="Y459">
        <v>258.00250823756818</v>
      </c>
      <c r="Z459">
        <v>3331.807810261947</v>
      </c>
    </row>
    <row r="460" spans="1:26" x14ac:dyDescent="0.35">
      <c r="A460">
        <v>57</v>
      </c>
      <c r="B460">
        <v>57</v>
      </c>
      <c r="C460" t="s">
        <v>7947</v>
      </c>
      <c r="D460" t="s">
        <v>7943</v>
      </c>
      <c r="E460" t="s">
        <v>195</v>
      </c>
      <c r="F460" t="s">
        <v>76</v>
      </c>
      <c r="G460">
        <v>4</v>
      </c>
      <c r="H460" t="s">
        <v>5764</v>
      </c>
      <c r="I460" t="s">
        <v>2979</v>
      </c>
      <c r="J460" t="s">
        <v>6245</v>
      </c>
      <c r="K460" t="s">
        <v>31</v>
      </c>
      <c r="L460" t="s">
        <v>3186</v>
      </c>
      <c r="M460" t="s">
        <v>7944</v>
      </c>
      <c r="N460" t="s">
        <v>7945</v>
      </c>
      <c r="O460" t="s">
        <v>33</v>
      </c>
      <c r="P460" t="s">
        <v>5769</v>
      </c>
      <c r="Q460" t="s">
        <v>3186</v>
      </c>
      <c r="R460" t="s">
        <v>1112</v>
      </c>
      <c r="S460" t="s">
        <v>5747</v>
      </c>
      <c r="T460">
        <v>2102</v>
      </c>
      <c r="U460" t="s">
        <v>7946</v>
      </c>
      <c r="V460" t="s">
        <v>33</v>
      </c>
      <c r="W460" t="s">
        <v>300</v>
      </c>
      <c r="X460" t="s">
        <v>33</v>
      </c>
      <c r="Y460">
        <v>362.43654580586059</v>
      </c>
      <c r="Z460">
        <v>2297.4105257773203</v>
      </c>
    </row>
    <row r="461" spans="1:26" x14ac:dyDescent="0.35">
      <c r="A461">
        <v>56</v>
      </c>
      <c r="B461">
        <v>56</v>
      </c>
      <c r="C461" t="s">
        <v>7948</v>
      </c>
      <c r="D461" t="s">
        <v>7943</v>
      </c>
      <c r="E461" t="s">
        <v>195</v>
      </c>
      <c r="F461" t="s">
        <v>76</v>
      </c>
      <c r="G461">
        <v>4</v>
      </c>
      <c r="H461" t="s">
        <v>5764</v>
      </c>
      <c r="I461" t="s">
        <v>2979</v>
      </c>
      <c r="J461" t="s">
        <v>6245</v>
      </c>
      <c r="K461" t="s">
        <v>31</v>
      </c>
      <c r="L461" t="s">
        <v>3186</v>
      </c>
      <c r="M461" t="s">
        <v>7944</v>
      </c>
      <c r="N461" t="s">
        <v>7945</v>
      </c>
      <c r="O461" t="s">
        <v>33</v>
      </c>
      <c r="P461" t="s">
        <v>5769</v>
      </c>
      <c r="Q461" t="s">
        <v>3186</v>
      </c>
      <c r="R461" t="s">
        <v>1112</v>
      </c>
      <c r="S461" t="s">
        <v>5747</v>
      </c>
      <c r="T461">
        <v>2102</v>
      </c>
      <c r="U461" t="s">
        <v>7946</v>
      </c>
      <c r="V461" t="s">
        <v>33</v>
      </c>
      <c r="W461" t="s">
        <v>300</v>
      </c>
      <c r="X461" t="s">
        <v>33</v>
      </c>
      <c r="Y461">
        <v>63.47002344526323</v>
      </c>
      <c r="Z461">
        <v>296.54777475667089</v>
      </c>
    </row>
    <row r="462" spans="1:26" x14ac:dyDescent="0.35">
      <c r="A462">
        <v>55</v>
      </c>
      <c r="B462">
        <v>55</v>
      </c>
      <c r="C462" t="s">
        <v>7949</v>
      </c>
      <c r="D462" t="s">
        <v>7943</v>
      </c>
      <c r="E462" t="s">
        <v>195</v>
      </c>
      <c r="F462" t="s">
        <v>76</v>
      </c>
      <c r="G462">
        <v>4</v>
      </c>
      <c r="H462" t="s">
        <v>5764</v>
      </c>
      <c r="I462" t="s">
        <v>2979</v>
      </c>
      <c r="J462" t="s">
        <v>6245</v>
      </c>
      <c r="K462" t="s">
        <v>31</v>
      </c>
      <c r="L462" t="s">
        <v>3186</v>
      </c>
      <c r="M462" t="s">
        <v>7944</v>
      </c>
      <c r="N462" t="s">
        <v>7945</v>
      </c>
      <c r="O462" t="s">
        <v>33</v>
      </c>
      <c r="P462" t="s">
        <v>5769</v>
      </c>
      <c r="Q462" t="s">
        <v>3186</v>
      </c>
      <c r="R462" t="s">
        <v>1112</v>
      </c>
      <c r="S462" t="s">
        <v>5747</v>
      </c>
      <c r="T462">
        <v>2102</v>
      </c>
      <c r="U462" t="s">
        <v>7946</v>
      </c>
      <c r="V462" t="s">
        <v>33</v>
      </c>
      <c r="W462" t="s">
        <v>300</v>
      </c>
      <c r="X462" t="s">
        <v>33</v>
      </c>
      <c r="Y462">
        <v>222.47780647977592</v>
      </c>
      <c r="Z462">
        <v>1524.7376941232949</v>
      </c>
    </row>
    <row r="463" spans="1:26" x14ac:dyDescent="0.35">
      <c r="A463">
        <v>54</v>
      </c>
      <c r="B463">
        <v>54</v>
      </c>
      <c r="C463" t="s">
        <v>7950</v>
      </c>
      <c r="D463" t="s">
        <v>7943</v>
      </c>
      <c r="E463" t="s">
        <v>195</v>
      </c>
      <c r="F463" t="s">
        <v>76</v>
      </c>
      <c r="G463">
        <v>4</v>
      </c>
      <c r="H463" t="s">
        <v>5764</v>
      </c>
      <c r="I463" t="s">
        <v>2979</v>
      </c>
      <c r="J463" t="s">
        <v>6245</v>
      </c>
      <c r="K463" t="s">
        <v>31</v>
      </c>
      <c r="L463" t="s">
        <v>3186</v>
      </c>
      <c r="M463" t="s">
        <v>7944</v>
      </c>
      <c r="N463" t="s">
        <v>7945</v>
      </c>
      <c r="O463" t="s">
        <v>33</v>
      </c>
      <c r="P463" t="s">
        <v>5769</v>
      </c>
      <c r="Q463" t="s">
        <v>3186</v>
      </c>
      <c r="R463" t="s">
        <v>1112</v>
      </c>
      <c r="S463" t="s">
        <v>5747</v>
      </c>
      <c r="T463">
        <v>2102</v>
      </c>
      <c r="U463" t="s">
        <v>7946</v>
      </c>
      <c r="V463" t="s">
        <v>33</v>
      </c>
      <c r="W463" t="s">
        <v>300</v>
      </c>
      <c r="X463" t="s">
        <v>33</v>
      </c>
      <c r="Y463">
        <v>122.67303534779671</v>
      </c>
      <c r="Z463">
        <v>867.96400116446682</v>
      </c>
    </row>
    <row r="464" spans="1:26" x14ac:dyDescent="0.35">
      <c r="A464">
        <v>52</v>
      </c>
      <c r="B464">
        <v>52</v>
      </c>
      <c r="C464" t="s">
        <v>7951</v>
      </c>
      <c r="D464" t="s">
        <v>7943</v>
      </c>
      <c r="E464" t="s">
        <v>195</v>
      </c>
      <c r="F464" t="s">
        <v>76</v>
      </c>
      <c r="G464">
        <v>4</v>
      </c>
      <c r="H464" t="s">
        <v>5764</v>
      </c>
      <c r="I464" t="s">
        <v>2979</v>
      </c>
      <c r="J464" t="s">
        <v>6245</v>
      </c>
      <c r="K464" t="s">
        <v>31</v>
      </c>
      <c r="L464" t="s">
        <v>3186</v>
      </c>
      <c r="M464" t="s">
        <v>7944</v>
      </c>
      <c r="N464" t="s">
        <v>7945</v>
      </c>
      <c r="O464" t="s">
        <v>33</v>
      </c>
      <c r="P464" t="s">
        <v>5769</v>
      </c>
      <c r="Q464" t="s">
        <v>3186</v>
      </c>
      <c r="R464" t="s">
        <v>1112</v>
      </c>
      <c r="S464" t="s">
        <v>5747</v>
      </c>
      <c r="T464">
        <v>2102</v>
      </c>
      <c r="U464" t="s">
        <v>7946</v>
      </c>
      <c r="V464" t="s">
        <v>33</v>
      </c>
      <c r="W464" t="s">
        <v>300</v>
      </c>
      <c r="X464" t="s">
        <v>33</v>
      </c>
      <c r="Y464">
        <v>576.61769997843021</v>
      </c>
      <c r="Z464">
        <v>10277.482843907666</v>
      </c>
    </row>
    <row r="465" spans="1:26" x14ac:dyDescent="0.35">
      <c r="A465">
        <v>51</v>
      </c>
      <c r="B465">
        <v>51</v>
      </c>
      <c r="C465" t="s">
        <v>7952</v>
      </c>
      <c r="D465" t="s">
        <v>7943</v>
      </c>
      <c r="E465" t="s">
        <v>195</v>
      </c>
      <c r="F465" t="s">
        <v>76</v>
      </c>
      <c r="G465">
        <v>4</v>
      </c>
      <c r="H465" t="s">
        <v>5764</v>
      </c>
      <c r="I465" t="s">
        <v>2979</v>
      </c>
      <c r="J465" t="s">
        <v>6245</v>
      </c>
      <c r="K465" t="s">
        <v>31</v>
      </c>
      <c r="L465" t="s">
        <v>3186</v>
      </c>
      <c r="M465" t="s">
        <v>7944</v>
      </c>
      <c r="N465" t="s">
        <v>7945</v>
      </c>
      <c r="O465" t="s">
        <v>33</v>
      </c>
      <c r="P465" t="s">
        <v>5769</v>
      </c>
      <c r="Q465" t="s">
        <v>3186</v>
      </c>
      <c r="R465" t="s">
        <v>1112</v>
      </c>
      <c r="S465" t="s">
        <v>5747</v>
      </c>
      <c r="T465">
        <v>2102</v>
      </c>
      <c r="U465" t="s">
        <v>7946</v>
      </c>
      <c r="V465" t="s">
        <v>33</v>
      </c>
      <c r="W465" t="s">
        <v>300</v>
      </c>
      <c r="X465" t="s">
        <v>33</v>
      </c>
      <c r="Y465">
        <v>245.73659519796564</v>
      </c>
      <c r="Z465">
        <v>2408.6001085088624</v>
      </c>
    </row>
    <row r="466" spans="1:26" x14ac:dyDescent="0.35">
      <c r="A466">
        <v>59</v>
      </c>
      <c r="B466">
        <v>59</v>
      </c>
      <c r="C466" t="s">
        <v>7953</v>
      </c>
      <c r="D466" t="s">
        <v>7943</v>
      </c>
      <c r="E466" t="s">
        <v>2422</v>
      </c>
      <c r="F466" t="s">
        <v>76</v>
      </c>
      <c r="G466">
        <v>4</v>
      </c>
      <c r="H466" t="s">
        <v>5764</v>
      </c>
      <c r="I466" t="s">
        <v>2979</v>
      </c>
      <c r="J466" t="s">
        <v>6245</v>
      </c>
      <c r="K466" t="s">
        <v>31</v>
      </c>
      <c r="L466" t="s">
        <v>3186</v>
      </c>
      <c r="M466" t="s">
        <v>7944</v>
      </c>
      <c r="N466" t="s">
        <v>7945</v>
      </c>
      <c r="O466" t="s">
        <v>33</v>
      </c>
      <c r="P466" t="s">
        <v>5769</v>
      </c>
      <c r="Q466" t="s">
        <v>3186</v>
      </c>
      <c r="R466" t="s">
        <v>1112</v>
      </c>
      <c r="S466" t="s">
        <v>5747</v>
      </c>
      <c r="T466">
        <v>2102</v>
      </c>
      <c r="U466" t="s">
        <v>7946</v>
      </c>
      <c r="V466" t="s">
        <v>33</v>
      </c>
      <c r="W466" t="s">
        <v>300</v>
      </c>
      <c r="X466" t="s">
        <v>33</v>
      </c>
      <c r="Y466">
        <v>1010.9594884709197</v>
      </c>
      <c r="Z466">
        <v>28700.733760256117</v>
      </c>
    </row>
    <row r="467" spans="1:26" x14ac:dyDescent="0.35">
      <c r="A467">
        <v>53</v>
      </c>
      <c r="B467">
        <v>53</v>
      </c>
      <c r="C467" t="s">
        <v>7954</v>
      </c>
      <c r="D467" t="s">
        <v>7943</v>
      </c>
      <c r="E467" t="s">
        <v>2422</v>
      </c>
      <c r="F467" t="s">
        <v>76</v>
      </c>
      <c r="G467">
        <v>4</v>
      </c>
      <c r="H467" t="s">
        <v>5764</v>
      </c>
      <c r="I467" t="s">
        <v>2979</v>
      </c>
      <c r="J467" t="s">
        <v>6245</v>
      </c>
      <c r="K467" t="s">
        <v>31</v>
      </c>
      <c r="L467" t="s">
        <v>3186</v>
      </c>
      <c r="M467" t="s">
        <v>7944</v>
      </c>
      <c r="N467" t="s">
        <v>7945</v>
      </c>
      <c r="O467" t="s">
        <v>33</v>
      </c>
      <c r="P467" t="s">
        <v>5769</v>
      </c>
      <c r="Q467" t="s">
        <v>3186</v>
      </c>
      <c r="R467" t="s">
        <v>1112</v>
      </c>
      <c r="S467" t="s">
        <v>5747</v>
      </c>
      <c r="T467">
        <v>2102</v>
      </c>
      <c r="U467" t="s">
        <v>7946</v>
      </c>
      <c r="V467" t="s">
        <v>33</v>
      </c>
      <c r="W467" t="s">
        <v>300</v>
      </c>
      <c r="X467" t="s">
        <v>33</v>
      </c>
      <c r="Y467">
        <v>919.88000494307641</v>
      </c>
      <c r="Z467">
        <v>33037.866207240178</v>
      </c>
    </row>
    <row r="468" spans="1:26" x14ac:dyDescent="0.35">
      <c r="A468">
        <v>395</v>
      </c>
      <c r="B468">
        <v>398</v>
      </c>
      <c r="C468" t="s">
        <v>7955</v>
      </c>
      <c r="D468" t="s">
        <v>7956</v>
      </c>
      <c r="E468" t="s">
        <v>59</v>
      </c>
      <c r="F468" t="s">
        <v>87</v>
      </c>
      <c r="G468">
        <v>3</v>
      </c>
      <c r="H468" t="s">
        <v>7957</v>
      </c>
      <c r="I468" t="s">
        <v>7958</v>
      </c>
      <c r="J468" t="s">
        <v>7959</v>
      </c>
      <c r="K468" t="s">
        <v>31</v>
      </c>
      <c r="L468" t="s">
        <v>5857</v>
      </c>
      <c r="M468" t="s">
        <v>31</v>
      </c>
      <c r="N468" t="s">
        <v>31</v>
      </c>
      <c r="O468" t="s">
        <v>33</v>
      </c>
      <c r="P468" t="s">
        <v>6505</v>
      </c>
      <c r="Q468" t="s">
        <v>5857</v>
      </c>
      <c r="R468" t="s">
        <v>433</v>
      </c>
      <c r="S468" t="s">
        <v>5747</v>
      </c>
      <c r="T468">
        <v>1824</v>
      </c>
      <c r="U468" t="s">
        <v>7960</v>
      </c>
      <c r="V468" t="s">
        <v>33</v>
      </c>
      <c r="W468" t="s">
        <v>38</v>
      </c>
      <c r="X468" t="s">
        <v>33</v>
      </c>
      <c r="Y468">
        <v>5816.2142801792525</v>
      </c>
      <c r="Z468">
        <v>1040421.3157665278</v>
      </c>
    </row>
    <row r="469" spans="1:26" x14ac:dyDescent="0.35">
      <c r="A469">
        <v>396</v>
      </c>
      <c r="B469">
        <v>399</v>
      </c>
      <c r="C469" t="s">
        <v>7961</v>
      </c>
      <c r="D469" t="s">
        <v>7956</v>
      </c>
      <c r="E469" t="s">
        <v>24</v>
      </c>
      <c r="F469" t="s">
        <v>87</v>
      </c>
      <c r="G469">
        <v>3</v>
      </c>
      <c r="H469" t="s">
        <v>7957</v>
      </c>
      <c r="I469" t="s">
        <v>7958</v>
      </c>
      <c r="J469" t="s">
        <v>7959</v>
      </c>
      <c r="K469" t="s">
        <v>31</v>
      </c>
      <c r="L469" t="s">
        <v>5857</v>
      </c>
      <c r="M469" t="s">
        <v>31</v>
      </c>
      <c r="N469" t="s">
        <v>31</v>
      </c>
      <c r="O469" t="s">
        <v>33</v>
      </c>
      <c r="P469" t="s">
        <v>6505</v>
      </c>
      <c r="Q469" t="s">
        <v>5857</v>
      </c>
      <c r="R469" t="s">
        <v>433</v>
      </c>
      <c r="S469" t="s">
        <v>5747</v>
      </c>
      <c r="T469">
        <v>1824</v>
      </c>
      <c r="U469" t="s">
        <v>7960</v>
      </c>
      <c r="V469" t="s">
        <v>33</v>
      </c>
      <c r="W469" t="s">
        <v>38</v>
      </c>
      <c r="X469" t="s">
        <v>33</v>
      </c>
      <c r="Y469">
        <v>8671.4644234004154</v>
      </c>
      <c r="Z469">
        <v>1757606.1065211988</v>
      </c>
    </row>
    <row r="470" spans="1:26" x14ac:dyDescent="0.35">
      <c r="A470">
        <v>81</v>
      </c>
      <c r="B470">
        <v>81</v>
      </c>
      <c r="C470" t="s">
        <v>7962</v>
      </c>
      <c r="D470" t="s">
        <v>7963</v>
      </c>
      <c r="E470" t="s">
        <v>59</v>
      </c>
      <c r="F470" t="s">
        <v>87</v>
      </c>
      <c r="G470">
        <v>3</v>
      </c>
      <c r="H470" t="s">
        <v>5764</v>
      </c>
      <c r="I470" t="s">
        <v>853</v>
      </c>
      <c r="J470" t="s">
        <v>7964</v>
      </c>
      <c r="K470" t="s">
        <v>31</v>
      </c>
      <c r="L470" t="s">
        <v>7965</v>
      </c>
      <c r="M470" t="s">
        <v>7966</v>
      </c>
      <c r="N470" t="s">
        <v>7967</v>
      </c>
      <c r="O470" t="s">
        <v>33</v>
      </c>
      <c r="P470" t="s">
        <v>5769</v>
      </c>
      <c r="Q470" t="s">
        <v>6070</v>
      </c>
      <c r="R470" t="s">
        <v>5963</v>
      </c>
      <c r="S470" t="s">
        <v>5747</v>
      </c>
      <c r="T470">
        <v>1059</v>
      </c>
      <c r="U470" t="s">
        <v>7968</v>
      </c>
      <c r="V470" t="s">
        <v>33</v>
      </c>
      <c r="W470" t="s">
        <v>300</v>
      </c>
      <c r="X470" t="s">
        <v>33</v>
      </c>
      <c r="Y470">
        <v>2840.775220157233</v>
      </c>
      <c r="Z470">
        <v>42687.403884549174</v>
      </c>
    </row>
    <row r="471" spans="1:26" x14ac:dyDescent="0.35">
      <c r="A471">
        <v>650</v>
      </c>
      <c r="B471">
        <v>653</v>
      </c>
      <c r="C471" t="s">
        <v>7969</v>
      </c>
      <c r="D471" t="s">
        <v>7970</v>
      </c>
      <c r="E471" t="s">
        <v>5544</v>
      </c>
      <c r="F471" t="s">
        <v>1405</v>
      </c>
      <c r="H471" t="s">
        <v>5774</v>
      </c>
      <c r="I471" t="s">
        <v>7971</v>
      </c>
      <c r="J471" t="s">
        <v>7972</v>
      </c>
      <c r="K471" t="s">
        <v>31</v>
      </c>
      <c r="L471" t="s">
        <v>6325</v>
      </c>
      <c r="M471" t="s">
        <v>31</v>
      </c>
      <c r="N471" t="s">
        <v>31</v>
      </c>
      <c r="O471" t="s">
        <v>33</v>
      </c>
      <c r="P471" t="s">
        <v>5778</v>
      </c>
      <c r="Q471" t="s">
        <v>6236</v>
      </c>
      <c r="R471" t="s">
        <v>5779</v>
      </c>
      <c r="S471" t="s">
        <v>5747</v>
      </c>
      <c r="T471">
        <v>3082</v>
      </c>
      <c r="U471" t="s">
        <v>7973</v>
      </c>
      <c r="V471" t="s">
        <v>33</v>
      </c>
      <c r="W471" t="s">
        <v>300</v>
      </c>
      <c r="X471" t="s">
        <v>33</v>
      </c>
      <c r="Y471">
        <v>28290.780156557732</v>
      </c>
      <c r="Z471">
        <v>3082207.1209273417</v>
      </c>
    </row>
    <row r="472" spans="1:26" x14ac:dyDescent="0.35">
      <c r="A472">
        <v>372</v>
      </c>
      <c r="B472">
        <v>375</v>
      </c>
      <c r="C472" t="s">
        <v>7974</v>
      </c>
      <c r="D472" t="s">
        <v>7975</v>
      </c>
      <c r="E472" t="s">
        <v>75</v>
      </c>
      <c r="F472" t="s">
        <v>76</v>
      </c>
      <c r="G472">
        <v>4</v>
      </c>
      <c r="H472" t="s">
        <v>3170</v>
      </c>
      <c r="I472" t="s">
        <v>1600</v>
      </c>
      <c r="J472" t="s">
        <v>7976</v>
      </c>
      <c r="K472" t="s">
        <v>7977</v>
      </c>
      <c r="L472" t="s">
        <v>4407</v>
      </c>
      <c r="M472" t="s">
        <v>31</v>
      </c>
      <c r="N472" t="s">
        <v>31</v>
      </c>
      <c r="O472" t="s">
        <v>33</v>
      </c>
      <c r="P472" t="s">
        <v>801</v>
      </c>
      <c r="Q472" t="s">
        <v>4407</v>
      </c>
      <c r="R472" t="s">
        <v>802</v>
      </c>
      <c r="S472" t="s">
        <v>5747</v>
      </c>
      <c r="T472">
        <v>1361</v>
      </c>
      <c r="U472" t="s">
        <v>7978</v>
      </c>
      <c r="V472" t="s">
        <v>33</v>
      </c>
      <c r="W472" t="s">
        <v>38</v>
      </c>
      <c r="X472" t="s">
        <v>33</v>
      </c>
      <c r="Y472">
        <v>3339.7707038584867</v>
      </c>
      <c r="Z472">
        <v>590145.04791523062</v>
      </c>
    </row>
    <row r="473" spans="1:26" x14ac:dyDescent="0.35">
      <c r="A473">
        <v>247</v>
      </c>
      <c r="B473">
        <v>250</v>
      </c>
      <c r="C473" t="s">
        <v>7979</v>
      </c>
      <c r="D473" t="s">
        <v>7980</v>
      </c>
      <c r="E473" t="s">
        <v>41</v>
      </c>
      <c r="F473" t="s">
        <v>25</v>
      </c>
      <c r="H473" t="s">
        <v>5977</v>
      </c>
      <c r="I473" t="s">
        <v>7981</v>
      </c>
      <c r="J473" t="s">
        <v>7982</v>
      </c>
      <c r="K473" t="s">
        <v>7983</v>
      </c>
      <c r="L473" t="s">
        <v>2612</v>
      </c>
      <c r="M473" t="s">
        <v>7984</v>
      </c>
      <c r="N473" t="s">
        <v>7985</v>
      </c>
      <c r="O473" t="s">
        <v>33</v>
      </c>
      <c r="P473" t="s">
        <v>34</v>
      </c>
      <c r="Q473" t="s">
        <v>2612</v>
      </c>
      <c r="R473" t="s">
        <v>286</v>
      </c>
      <c r="S473" t="s">
        <v>5747</v>
      </c>
      <c r="T473">
        <v>327</v>
      </c>
      <c r="U473" t="s">
        <v>7986</v>
      </c>
      <c r="V473" t="s">
        <v>33</v>
      </c>
      <c r="W473" t="s">
        <v>38</v>
      </c>
      <c r="X473" t="s">
        <v>33</v>
      </c>
      <c r="Y473">
        <v>3360.4779786685331</v>
      </c>
      <c r="Z473">
        <v>713028.29610008525</v>
      </c>
    </row>
    <row r="474" spans="1:26" x14ac:dyDescent="0.35">
      <c r="A474">
        <v>353</v>
      </c>
      <c r="B474">
        <v>356</v>
      </c>
      <c r="C474" t="s">
        <v>7987</v>
      </c>
      <c r="D474" t="s">
        <v>7988</v>
      </c>
      <c r="E474" t="s">
        <v>41</v>
      </c>
      <c r="F474" t="s">
        <v>76</v>
      </c>
      <c r="G474">
        <v>4</v>
      </c>
      <c r="H474" t="s">
        <v>1581</v>
      </c>
      <c r="I474" t="s">
        <v>4226</v>
      </c>
      <c r="J474" t="s">
        <v>3571</v>
      </c>
      <c r="K474" t="s">
        <v>7989</v>
      </c>
      <c r="L474" t="s">
        <v>3573</v>
      </c>
      <c r="M474" t="s">
        <v>31</v>
      </c>
      <c r="N474" t="s">
        <v>31</v>
      </c>
      <c r="O474" t="s">
        <v>33</v>
      </c>
      <c r="P474" t="s">
        <v>801</v>
      </c>
      <c r="Q474" t="s">
        <v>3573</v>
      </c>
      <c r="R474" t="s">
        <v>802</v>
      </c>
      <c r="S474" t="s">
        <v>5747</v>
      </c>
      <c r="T474">
        <v>582</v>
      </c>
      <c r="U474" t="s">
        <v>7990</v>
      </c>
      <c r="V474" t="s">
        <v>33</v>
      </c>
      <c r="W474" t="s">
        <v>38</v>
      </c>
      <c r="X474" t="s">
        <v>33</v>
      </c>
      <c r="Y474">
        <v>6291.5198523097815</v>
      </c>
      <c r="Z474">
        <v>1128997.9526116187</v>
      </c>
    </row>
    <row r="475" spans="1:26" x14ac:dyDescent="0.35">
      <c r="A475">
        <v>856</v>
      </c>
      <c r="B475">
        <v>859</v>
      </c>
      <c r="C475" t="s">
        <v>7991</v>
      </c>
      <c r="D475" t="s">
        <v>7992</v>
      </c>
      <c r="E475" t="s">
        <v>59</v>
      </c>
      <c r="F475" t="s">
        <v>87</v>
      </c>
      <c r="G475">
        <v>3</v>
      </c>
      <c r="H475" t="s">
        <v>5774</v>
      </c>
      <c r="I475" t="s">
        <v>5689</v>
      </c>
      <c r="J475" t="s">
        <v>7993</v>
      </c>
      <c r="K475" t="s">
        <v>31</v>
      </c>
      <c r="L475" t="s">
        <v>6696</v>
      </c>
      <c r="M475" t="s">
        <v>31</v>
      </c>
      <c r="N475" t="s">
        <v>31</v>
      </c>
      <c r="O475" t="s">
        <v>33</v>
      </c>
      <c r="P475" t="s">
        <v>5778</v>
      </c>
      <c r="Q475" t="s">
        <v>6236</v>
      </c>
      <c r="R475" t="s">
        <v>5779</v>
      </c>
      <c r="S475" t="s">
        <v>5747</v>
      </c>
      <c r="T475">
        <v>1128</v>
      </c>
      <c r="U475" t="s">
        <v>7994</v>
      </c>
      <c r="V475" t="s">
        <v>33</v>
      </c>
      <c r="W475" t="s">
        <v>300</v>
      </c>
      <c r="X475" t="s">
        <v>33</v>
      </c>
      <c r="Y475">
        <v>9247.4737447434818</v>
      </c>
      <c r="Z475">
        <v>1335887.1983202167</v>
      </c>
    </row>
    <row r="476" spans="1:26" x14ac:dyDescent="0.35">
      <c r="A476">
        <v>755</v>
      </c>
      <c r="B476">
        <v>758</v>
      </c>
      <c r="C476" t="s">
        <v>7995</v>
      </c>
      <c r="D476" t="s">
        <v>7996</v>
      </c>
      <c r="E476" t="s">
        <v>24</v>
      </c>
      <c r="F476" t="s">
        <v>76</v>
      </c>
      <c r="G476">
        <v>4</v>
      </c>
      <c r="H476" t="s">
        <v>5774</v>
      </c>
      <c r="I476" t="s">
        <v>7997</v>
      </c>
      <c r="J476" t="s">
        <v>7998</v>
      </c>
      <c r="K476" t="s">
        <v>31</v>
      </c>
      <c r="L476" t="s">
        <v>6235</v>
      </c>
      <c r="M476" t="s">
        <v>31</v>
      </c>
      <c r="N476" t="s">
        <v>31</v>
      </c>
      <c r="O476" t="s">
        <v>33</v>
      </c>
      <c r="P476" t="s">
        <v>5778</v>
      </c>
      <c r="Q476" t="s">
        <v>6235</v>
      </c>
      <c r="R476" t="s">
        <v>5779</v>
      </c>
      <c r="S476" t="s">
        <v>5747</v>
      </c>
      <c r="T476">
        <v>1347</v>
      </c>
      <c r="U476" t="s">
        <v>7999</v>
      </c>
      <c r="V476" t="s">
        <v>33</v>
      </c>
      <c r="W476" t="s">
        <v>300</v>
      </c>
      <c r="X476" t="s">
        <v>33</v>
      </c>
      <c r="Y476">
        <v>2371.5175151407993</v>
      </c>
      <c r="Z476">
        <v>94486.906218139149</v>
      </c>
    </row>
    <row r="477" spans="1:26" x14ac:dyDescent="0.35">
      <c r="A477">
        <v>607</v>
      </c>
      <c r="B477">
        <v>610</v>
      </c>
      <c r="C477" t="s">
        <v>8000</v>
      </c>
      <c r="D477" t="s">
        <v>8001</v>
      </c>
      <c r="E477" t="s">
        <v>59</v>
      </c>
      <c r="F477" t="s">
        <v>25</v>
      </c>
      <c r="H477" t="s">
        <v>427</v>
      </c>
      <c r="I477" t="s">
        <v>530</v>
      </c>
      <c r="J477" t="s">
        <v>8002</v>
      </c>
      <c r="K477" t="s">
        <v>31</v>
      </c>
      <c r="L477" t="s">
        <v>5999</v>
      </c>
      <c r="M477" t="s">
        <v>31</v>
      </c>
      <c r="N477" t="s">
        <v>31</v>
      </c>
      <c r="O477" t="s">
        <v>33</v>
      </c>
      <c r="P477" t="s">
        <v>431</v>
      </c>
      <c r="Q477" t="s">
        <v>5999</v>
      </c>
      <c r="R477" t="s">
        <v>433</v>
      </c>
      <c r="S477" t="s">
        <v>5747</v>
      </c>
      <c r="T477">
        <v>764</v>
      </c>
      <c r="U477" t="s">
        <v>8003</v>
      </c>
      <c r="V477" t="s">
        <v>33</v>
      </c>
      <c r="W477" t="s">
        <v>38</v>
      </c>
      <c r="X477" t="s">
        <v>33</v>
      </c>
      <c r="Y477">
        <v>4196.8996374778435</v>
      </c>
      <c r="Z477">
        <v>273074.68948745425</v>
      </c>
    </row>
    <row r="478" spans="1:26" x14ac:dyDescent="0.35">
      <c r="A478">
        <v>497</v>
      </c>
      <c r="B478">
        <v>500</v>
      </c>
      <c r="C478" t="s">
        <v>8004</v>
      </c>
      <c r="D478" t="s">
        <v>8005</v>
      </c>
      <c r="E478" t="s">
        <v>59</v>
      </c>
      <c r="F478" t="s">
        <v>25</v>
      </c>
      <c r="H478" t="s">
        <v>427</v>
      </c>
      <c r="I478" t="s">
        <v>408</v>
      </c>
      <c r="J478" t="s">
        <v>8006</v>
      </c>
      <c r="K478" t="s">
        <v>31</v>
      </c>
      <c r="L478" t="s">
        <v>6844</v>
      </c>
      <c r="M478" t="s">
        <v>31</v>
      </c>
      <c r="N478" t="s">
        <v>31</v>
      </c>
      <c r="O478" t="s">
        <v>33</v>
      </c>
      <c r="P478" t="s">
        <v>431</v>
      </c>
      <c r="Q478" t="s">
        <v>6844</v>
      </c>
      <c r="R478" t="s">
        <v>433</v>
      </c>
      <c r="S478" t="s">
        <v>5747</v>
      </c>
      <c r="T478">
        <v>1049</v>
      </c>
      <c r="U478" t="s">
        <v>8007</v>
      </c>
      <c r="V478" t="s">
        <v>33</v>
      </c>
      <c r="W478" t="s">
        <v>38</v>
      </c>
      <c r="X478" t="s">
        <v>33</v>
      </c>
      <c r="Y478">
        <v>3661.0124478898992</v>
      </c>
      <c r="Z478">
        <v>217265.86010600015</v>
      </c>
    </row>
    <row r="479" spans="1:26" x14ac:dyDescent="0.35">
      <c r="A479">
        <v>280</v>
      </c>
      <c r="B479">
        <v>283</v>
      </c>
      <c r="C479" t="s">
        <v>8008</v>
      </c>
      <c r="D479" t="s">
        <v>8009</v>
      </c>
      <c r="E479" t="s">
        <v>41</v>
      </c>
      <c r="F479" t="s">
        <v>76</v>
      </c>
      <c r="G479">
        <v>4</v>
      </c>
      <c r="H479" t="s">
        <v>8010</v>
      </c>
      <c r="I479" t="s">
        <v>3096</v>
      </c>
      <c r="J479" t="s">
        <v>583</v>
      </c>
      <c r="K479" t="s">
        <v>8011</v>
      </c>
      <c r="L479" t="s">
        <v>2163</v>
      </c>
      <c r="M479" t="s">
        <v>31</v>
      </c>
      <c r="N479" t="s">
        <v>31</v>
      </c>
      <c r="O479" t="s">
        <v>33</v>
      </c>
      <c r="P479" t="s">
        <v>82</v>
      </c>
      <c r="Q479" t="s">
        <v>2163</v>
      </c>
      <c r="R479" t="s">
        <v>83</v>
      </c>
      <c r="S479" t="s">
        <v>5747</v>
      </c>
      <c r="T479">
        <v>4437</v>
      </c>
      <c r="U479" t="s">
        <v>8012</v>
      </c>
      <c r="V479" t="s">
        <v>33</v>
      </c>
      <c r="W479" t="s">
        <v>38</v>
      </c>
      <c r="X479" t="s">
        <v>33</v>
      </c>
      <c r="Y479">
        <v>3002.9861121688987</v>
      </c>
      <c r="Z479">
        <v>426443.81480432476</v>
      </c>
    </row>
    <row r="480" spans="1:26" x14ac:dyDescent="0.35">
      <c r="A480">
        <v>718</v>
      </c>
      <c r="B480">
        <v>721</v>
      </c>
      <c r="C480" t="s">
        <v>8013</v>
      </c>
      <c r="D480" t="s">
        <v>8014</v>
      </c>
      <c r="E480" t="s">
        <v>24</v>
      </c>
      <c r="F480" t="s">
        <v>76</v>
      </c>
      <c r="G480">
        <v>4</v>
      </c>
      <c r="H480" t="s">
        <v>5774</v>
      </c>
      <c r="I480" t="s">
        <v>5574</v>
      </c>
      <c r="J480" t="s">
        <v>7807</v>
      </c>
      <c r="K480" t="s">
        <v>31</v>
      </c>
      <c r="L480" t="s">
        <v>6341</v>
      </c>
      <c r="M480" t="s">
        <v>31</v>
      </c>
      <c r="N480" t="s">
        <v>31</v>
      </c>
      <c r="O480" t="s">
        <v>33</v>
      </c>
      <c r="P480" t="s">
        <v>5778</v>
      </c>
      <c r="Q480" t="s">
        <v>6236</v>
      </c>
      <c r="R480" t="s">
        <v>5779</v>
      </c>
      <c r="S480" t="s">
        <v>5747</v>
      </c>
      <c r="T480">
        <v>1486</v>
      </c>
      <c r="U480" t="s">
        <v>8015</v>
      </c>
      <c r="V480" t="s">
        <v>33</v>
      </c>
      <c r="W480" t="s">
        <v>300</v>
      </c>
      <c r="X480" t="s">
        <v>33</v>
      </c>
      <c r="Y480">
        <v>4163.5755555716478</v>
      </c>
      <c r="Z480">
        <v>268678.80766863143</v>
      </c>
    </row>
    <row r="481" spans="1:26" x14ac:dyDescent="0.35">
      <c r="A481">
        <v>801</v>
      </c>
      <c r="B481">
        <v>804</v>
      </c>
      <c r="C481" t="s">
        <v>8016</v>
      </c>
      <c r="D481" t="s">
        <v>8017</v>
      </c>
      <c r="E481" t="s">
        <v>59</v>
      </c>
      <c r="F481" t="s">
        <v>87</v>
      </c>
      <c r="G481">
        <v>3</v>
      </c>
      <c r="H481" t="s">
        <v>5774</v>
      </c>
      <c r="I481" t="s">
        <v>5297</v>
      </c>
      <c r="J481" t="s">
        <v>8018</v>
      </c>
      <c r="K481" t="s">
        <v>31</v>
      </c>
      <c r="L481" t="s">
        <v>8019</v>
      </c>
      <c r="M481" t="s">
        <v>31</v>
      </c>
      <c r="N481" t="s">
        <v>31</v>
      </c>
      <c r="O481" t="s">
        <v>33</v>
      </c>
      <c r="P481" t="s">
        <v>5778</v>
      </c>
      <c r="Q481" t="s">
        <v>8019</v>
      </c>
      <c r="R481" t="s">
        <v>5779</v>
      </c>
      <c r="S481" t="s">
        <v>5747</v>
      </c>
      <c r="T481">
        <v>863</v>
      </c>
      <c r="U481" t="s">
        <v>8020</v>
      </c>
      <c r="V481" t="s">
        <v>33</v>
      </c>
      <c r="W481" t="s">
        <v>300</v>
      </c>
      <c r="X481" t="s">
        <v>33</v>
      </c>
      <c r="Y481">
        <v>5531.7940132505892</v>
      </c>
      <c r="Z481">
        <v>457006.93027738301</v>
      </c>
    </row>
    <row r="482" spans="1:26" x14ac:dyDescent="0.35">
      <c r="A482">
        <v>1201</v>
      </c>
      <c r="B482">
        <v>1204</v>
      </c>
      <c r="C482" t="s">
        <v>8021</v>
      </c>
      <c r="D482" t="s">
        <v>8022</v>
      </c>
      <c r="E482" t="s">
        <v>59</v>
      </c>
      <c r="F482" t="s">
        <v>76</v>
      </c>
      <c r="G482">
        <v>4</v>
      </c>
      <c r="H482" t="s">
        <v>5807</v>
      </c>
      <c r="I482" t="s">
        <v>8023</v>
      </c>
      <c r="J482" t="s">
        <v>8024</v>
      </c>
      <c r="K482" t="s">
        <v>8025</v>
      </c>
      <c r="L482" t="s">
        <v>6151</v>
      </c>
      <c r="M482" t="s">
        <v>31</v>
      </c>
      <c r="N482" t="s">
        <v>31</v>
      </c>
      <c r="O482" t="s">
        <v>33</v>
      </c>
      <c r="P482" t="s">
        <v>956</v>
      </c>
      <c r="Q482" t="s">
        <v>6151</v>
      </c>
      <c r="R482" t="s">
        <v>957</v>
      </c>
      <c r="S482" t="s">
        <v>5747</v>
      </c>
      <c r="T482">
        <v>1664</v>
      </c>
      <c r="U482" t="s">
        <v>8026</v>
      </c>
      <c r="V482" t="s">
        <v>33</v>
      </c>
      <c r="W482" t="s">
        <v>38</v>
      </c>
      <c r="X482" t="s">
        <v>33</v>
      </c>
      <c r="Y482">
        <v>2042.41582157831</v>
      </c>
      <c r="Z482">
        <v>49657.984551848262</v>
      </c>
    </row>
    <row r="483" spans="1:26" x14ac:dyDescent="0.35">
      <c r="A483">
        <v>517</v>
      </c>
      <c r="B483">
        <v>520</v>
      </c>
      <c r="C483" t="s">
        <v>8027</v>
      </c>
      <c r="D483" t="s">
        <v>8028</v>
      </c>
      <c r="E483" t="s">
        <v>6514</v>
      </c>
      <c r="F483" t="s">
        <v>976</v>
      </c>
      <c r="H483" t="s">
        <v>2482</v>
      </c>
      <c r="I483" t="s">
        <v>1533</v>
      </c>
      <c r="J483" t="s">
        <v>8029</v>
      </c>
      <c r="K483" t="s">
        <v>31</v>
      </c>
      <c r="L483" t="s">
        <v>5875</v>
      </c>
      <c r="M483" t="s">
        <v>31</v>
      </c>
      <c r="N483" t="s">
        <v>31</v>
      </c>
      <c r="O483" t="s">
        <v>33</v>
      </c>
      <c r="P483" t="s">
        <v>431</v>
      </c>
      <c r="Q483" t="s">
        <v>5875</v>
      </c>
      <c r="R483" t="s">
        <v>433</v>
      </c>
      <c r="S483" t="s">
        <v>5747</v>
      </c>
      <c r="T483">
        <v>2555</v>
      </c>
      <c r="U483" t="s">
        <v>8030</v>
      </c>
      <c r="V483" t="s">
        <v>33</v>
      </c>
      <c r="W483" t="s">
        <v>38</v>
      </c>
      <c r="X483" t="s">
        <v>33</v>
      </c>
      <c r="Y483">
        <v>8637.3387216532319</v>
      </c>
      <c r="Z483">
        <v>3962745.996652436</v>
      </c>
    </row>
    <row r="484" spans="1:26" x14ac:dyDescent="0.35">
      <c r="A484">
        <v>684</v>
      </c>
      <c r="B484">
        <v>687</v>
      </c>
      <c r="C484" t="s">
        <v>8031</v>
      </c>
      <c r="D484" t="s">
        <v>8032</v>
      </c>
      <c r="E484" t="s">
        <v>59</v>
      </c>
      <c r="F484" t="s">
        <v>87</v>
      </c>
      <c r="G484">
        <v>3</v>
      </c>
      <c r="H484" t="s">
        <v>5774</v>
      </c>
      <c r="I484" t="s">
        <v>8033</v>
      </c>
      <c r="J484" t="s">
        <v>8034</v>
      </c>
      <c r="K484" t="s">
        <v>31</v>
      </c>
      <c r="L484" t="s">
        <v>6080</v>
      </c>
      <c r="M484" t="s">
        <v>31</v>
      </c>
      <c r="N484" t="s">
        <v>31</v>
      </c>
      <c r="O484" t="s">
        <v>33</v>
      </c>
      <c r="P484" t="s">
        <v>5778</v>
      </c>
      <c r="Q484" t="s">
        <v>6080</v>
      </c>
      <c r="R484" t="s">
        <v>5779</v>
      </c>
      <c r="S484" t="s">
        <v>5747</v>
      </c>
      <c r="T484">
        <v>1581</v>
      </c>
      <c r="U484" t="s">
        <v>8035</v>
      </c>
      <c r="V484" t="s">
        <v>33</v>
      </c>
      <c r="W484" t="s">
        <v>300</v>
      </c>
      <c r="X484" t="s">
        <v>33</v>
      </c>
      <c r="Y484">
        <v>6226.5829986939007</v>
      </c>
      <c r="Z484">
        <v>450004.50882887654</v>
      </c>
    </row>
    <row r="485" spans="1:26" x14ac:dyDescent="0.35">
      <c r="A485">
        <v>608</v>
      </c>
      <c r="B485">
        <v>611</v>
      </c>
      <c r="C485" t="s">
        <v>8036</v>
      </c>
      <c r="D485" t="s">
        <v>8037</v>
      </c>
      <c r="E485" t="s">
        <v>41</v>
      </c>
      <c r="F485" t="s">
        <v>25</v>
      </c>
      <c r="H485" t="s">
        <v>427</v>
      </c>
      <c r="I485" t="s">
        <v>853</v>
      </c>
      <c r="J485" t="s">
        <v>7090</v>
      </c>
      <c r="K485" t="s">
        <v>31</v>
      </c>
      <c r="L485" t="s">
        <v>432</v>
      </c>
      <c r="M485" t="s">
        <v>31</v>
      </c>
      <c r="N485" t="s">
        <v>31</v>
      </c>
      <c r="O485" t="s">
        <v>33</v>
      </c>
      <c r="P485" t="s">
        <v>431</v>
      </c>
      <c r="Q485" t="s">
        <v>432</v>
      </c>
      <c r="R485" t="s">
        <v>433</v>
      </c>
      <c r="S485" t="s">
        <v>5747</v>
      </c>
      <c r="T485">
        <v>761</v>
      </c>
      <c r="U485" t="s">
        <v>8038</v>
      </c>
      <c r="V485" t="s">
        <v>33</v>
      </c>
      <c r="W485" t="s">
        <v>38</v>
      </c>
      <c r="X485" t="s">
        <v>33</v>
      </c>
      <c r="Y485">
        <v>1799.0656707681828</v>
      </c>
      <c r="Z485">
        <v>151366.49056545953</v>
      </c>
    </row>
    <row r="486" spans="1:26" x14ac:dyDescent="0.35">
      <c r="A486">
        <v>590</v>
      </c>
      <c r="B486">
        <v>593</v>
      </c>
      <c r="C486" t="s">
        <v>8039</v>
      </c>
      <c r="D486" t="s">
        <v>8040</v>
      </c>
      <c r="E486" t="s">
        <v>59</v>
      </c>
      <c r="F486" t="s">
        <v>25</v>
      </c>
      <c r="H486" t="s">
        <v>427</v>
      </c>
      <c r="I486" t="s">
        <v>1556</v>
      </c>
      <c r="J486" t="s">
        <v>8006</v>
      </c>
      <c r="K486" t="s">
        <v>31</v>
      </c>
      <c r="L486" t="s">
        <v>8041</v>
      </c>
      <c r="M486" t="s">
        <v>31</v>
      </c>
      <c r="N486" t="s">
        <v>31</v>
      </c>
      <c r="O486" t="s">
        <v>33</v>
      </c>
      <c r="P486" t="s">
        <v>431</v>
      </c>
      <c r="Q486" t="s">
        <v>6844</v>
      </c>
      <c r="R486" t="s">
        <v>433</v>
      </c>
      <c r="S486" t="s">
        <v>5747</v>
      </c>
      <c r="T486">
        <v>1897</v>
      </c>
      <c r="U486" t="s">
        <v>8042</v>
      </c>
      <c r="V486" t="s">
        <v>33</v>
      </c>
      <c r="W486" t="s">
        <v>38</v>
      </c>
      <c r="X486" t="s">
        <v>33</v>
      </c>
      <c r="Y486">
        <v>11989.178484680388</v>
      </c>
      <c r="Z486">
        <v>4219562.0627908958</v>
      </c>
    </row>
    <row r="487" spans="1:26" x14ac:dyDescent="0.35">
      <c r="A487">
        <v>969</v>
      </c>
      <c r="B487">
        <v>972</v>
      </c>
      <c r="C487" t="s">
        <v>8043</v>
      </c>
      <c r="D487" t="s">
        <v>8044</v>
      </c>
      <c r="E487" t="s">
        <v>59</v>
      </c>
      <c r="F487" t="s">
        <v>76</v>
      </c>
      <c r="G487">
        <v>4</v>
      </c>
      <c r="H487" t="s">
        <v>5807</v>
      </c>
      <c r="I487" t="s">
        <v>8045</v>
      </c>
      <c r="J487" t="s">
        <v>8046</v>
      </c>
      <c r="K487" t="s">
        <v>8047</v>
      </c>
      <c r="L487" t="s">
        <v>964</v>
      </c>
      <c r="M487" t="s">
        <v>31</v>
      </c>
      <c r="N487" t="s">
        <v>31</v>
      </c>
      <c r="O487" t="s">
        <v>33</v>
      </c>
      <c r="P487" t="s">
        <v>956</v>
      </c>
      <c r="Q487" t="s">
        <v>6195</v>
      </c>
      <c r="R487" t="s">
        <v>957</v>
      </c>
      <c r="S487" t="s">
        <v>5747</v>
      </c>
      <c r="T487">
        <v>1838</v>
      </c>
      <c r="U487" t="s">
        <v>8048</v>
      </c>
      <c r="V487" t="s">
        <v>33</v>
      </c>
      <c r="W487" t="s">
        <v>300</v>
      </c>
      <c r="X487" t="s">
        <v>33</v>
      </c>
      <c r="Y487">
        <v>1938.9169101089567</v>
      </c>
      <c r="Z487">
        <v>85347.471497933031</v>
      </c>
    </row>
    <row r="488" spans="1:26" x14ac:dyDescent="0.35">
      <c r="A488">
        <v>937</v>
      </c>
      <c r="B488">
        <v>940</v>
      </c>
      <c r="C488" t="s">
        <v>8049</v>
      </c>
      <c r="D488" t="s">
        <v>8050</v>
      </c>
      <c r="E488" t="s">
        <v>59</v>
      </c>
      <c r="F488" t="s">
        <v>76</v>
      </c>
      <c r="G488">
        <v>4</v>
      </c>
      <c r="H488" t="s">
        <v>5807</v>
      </c>
      <c r="I488" t="s">
        <v>8051</v>
      </c>
      <c r="J488" t="s">
        <v>6192</v>
      </c>
      <c r="K488" t="s">
        <v>8052</v>
      </c>
      <c r="L488" t="s">
        <v>6194</v>
      </c>
      <c r="M488" t="s">
        <v>31</v>
      </c>
      <c r="N488" t="s">
        <v>31</v>
      </c>
      <c r="O488" t="s">
        <v>33</v>
      </c>
      <c r="P488" t="s">
        <v>956</v>
      </c>
      <c r="Q488" t="s">
        <v>6195</v>
      </c>
      <c r="R488" t="s">
        <v>957</v>
      </c>
      <c r="S488" t="s">
        <v>5747</v>
      </c>
      <c r="T488">
        <v>1927</v>
      </c>
      <c r="U488" t="s">
        <v>8053</v>
      </c>
      <c r="V488" t="s">
        <v>33</v>
      </c>
      <c r="W488" t="s">
        <v>300</v>
      </c>
      <c r="X488" t="s">
        <v>33</v>
      </c>
      <c r="Y488">
        <v>1150.5640081361341</v>
      </c>
      <c r="Z488">
        <v>37422.365159597859</v>
      </c>
    </row>
    <row r="489" spans="1:26" x14ac:dyDescent="0.35">
      <c r="A489">
        <v>986</v>
      </c>
      <c r="B489">
        <v>989</v>
      </c>
      <c r="C489" t="s">
        <v>8054</v>
      </c>
      <c r="D489" t="s">
        <v>8055</v>
      </c>
      <c r="E489" t="s">
        <v>41</v>
      </c>
      <c r="F489" t="s">
        <v>87</v>
      </c>
      <c r="G489">
        <v>3</v>
      </c>
      <c r="H489" t="s">
        <v>5807</v>
      </c>
      <c r="I489" t="s">
        <v>8056</v>
      </c>
      <c r="J489" t="s">
        <v>8057</v>
      </c>
      <c r="K489" t="s">
        <v>8058</v>
      </c>
      <c r="L489" t="s">
        <v>5954</v>
      </c>
      <c r="M489" t="s">
        <v>31</v>
      </c>
      <c r="N489" t="s">
        <v>31</v>
      </c>
      <c r="O489" t="s">
        <v>33</v>
      </c>
      <c r="P489" t="s">
        <v>956</v>
      </c>
      <c r="Q489" t="s">
        <v>5954</v>
      </c>
      <c r="R489" t="s">
        <v>957</v>
      </c>
      <c r="S489" t="s">
        <v>5747</v>
      </c>
      <c r="T489">
        <v>698</v>
      </c>
      <c r="U489" t="s">
        <v>8059</v>
      </c>
      <c r="V489" t="s">
        <v>33</v>
      </c>
      <c r="W489" t="s">
        <v>300</v>
      </c>
      <c r="X489" t="s">
        <v>33</v>
      </c>
      <c r="Y489">
        <v>1287.9035549987154</v>
      </c>
      <c r="Z489">
        <v>75946.400952471522</v>
      </c>
    </row>
    <row r="490" spans="1:26" x14ac:dyDescent="0.35">
      <c r="A490">
        <v>144</v>
      </c>
      <c r="B490">
        <v>144</v>
      </c>
      <c r="C490" t="s">
        <v>8060</v>
      </c>
      <c r="D490" t="s">
        <v>8061</v>
      </c>
      <c r="E490" t="s">
        <v>41</v>
      </c>
      <c r="F490" t="s">
        <v>25</v>
      </c>
      <c r="H490" t="s">
        <v>6026</v>
      </c>
      <c r="I490" t="s">
        <v>523</v>
      </c>
      <c r="J490" t="s">
        <v>1534</v>
      </c>
      <c r="K490" t="s">
        <v>8062</v>
      </c>
      <c r="L490" t="s">
        <v>2669</v>
      </c>
      <c r="M490" t="s">
        <v>31</v>
      </c>
      <c r="N490" t="s">
        <v>31</v>
      </c>
      <c r="O490" t="s">
        <v>33</v>
      </c>
      <c r="P490" t="s">
        <v>6030</v>
      </c>
      <c r="Q490" t="s">
        <v>2669</v>
      </c>
      <c r="R490" t="s">
        <v>2462</v>
      </c>
      <c r="S490" t="s">
        <v>5747</v>
      </c>
      <c r="T490">
        <v>1695</v>
      </c>
      <c r="U490" t="s">
        <v>8063</v>
      </c>
      <c r="V490" t="s">
        <v>33</v>
      </c>
      <c r="W490" t="s">
        <v>38</v>
      </c>
      <c r="X490" t="s">
        <v>33</v>
      </c>
      <c r="Y490">
        <v>648.93662225969024</v>
      </c>
      <c r="Z490">
        <v>22625.350041956786</v>
      </c>
    </row>
    <row r="491" spans="1:26" x14ac:dyDescent="0.35">
      <c r="A491">
        <v>644</v>
      </c>
      <c r="B491">
        <v>647</v>
      </c>
      <c r="C491" t="s">
        <v>8064</v>
      </c>
      <c r="D491" t="s">
        <v>8065</v>
      </c>
      <c r="E491" t="s">
        <v>4710</v>
      </c>
      <c r="F491" t="s">
        <v>87</v>
      </c>
      <c r="G491">
        <v>3</v>
      </c>
      <c r="H491" t="s">
        <v>5774</v>
      </c>
      <c r="I491" t="s">
        <v>8066</v>
      </c>
      <c r="J491" t="s">
        <v>8067</v>
      </c>
      <c r="K491" t="s">
        <v>31</v>
      </c>
      <c r="L491" t="s">
        <v>6325</v>
      </c>
      <c r="M491" t="s">
        <v>31</v>
      </c>
      <c r="N491" t="s">
        <v>31</v>
      </c>
      <c r="O491" t="s">
        <v>33</v>
      </c>
      <c r="P491" t="s">
        <v>5778</v>
      </c>
      <c r="Q491" t="s">
        <v>6236</v>
      </c>
      <c r="R491" t="s">
        <v>5779</v>
      </c>
      <c r="S491" t="s">
        <v>5747</v>
      </c>
      <c r="T491">
        <v>748</v>
      </c>
      <c r="U491" t="s">
        <v>8068</v>
      </c>
      <c r="V491" t="s">
        <v>33</v>
      </c>
      <c r="W491" t="s">
        <v>300</v>
      </c>
      <c r="X491" t="s">
        <v>33</v>
      </c>
      <c r="Y491">
        <v>4635.423910263411</v>
      </c>
      <c r="Z491">
        <v>657354.64157187543</v>
      </c>
    </row>
    <row r="492" spans="1:26" x14ac:dyDescent="0.35">
      <c r="A492">
        <v>340</v>
      </c>
      <c r="B492">
        <v>343</v>
      </c>
      <c r="C492" t="s">
        <v>8069</v>
      </c>
      <c r="D492" t="s">
        <v>8070</v>
      </c>
      <c r="E492" t="s">
        <v>75</v>
      </c>
      <c r="F492" t="s">
        <v>87</v>
      </c>
      <c r="G492">
        <v>3</v>
      </c>
      <c r="H492" t="s">
        <v>2398</v>
      </c>
      <c r="I492" t="s">
        <v>3911</v>
      </c>
      <c r="J492" t="s">
        <v>8071</v>
      </c>
      <c r="K492" t="s">
        <v>8072</v>
      </c>
      <c r="L492" t="s">
        <v>8073</v>
      </c>
      <c r="M492" t="s">
        <v>31</v>
      </c>
      <c r="N492" t="s">
        <v>31</v>
      </c>
      <c r="O492" t="s">
        <v>33</v>
      </c>
      <c r="P492" t="s">
        <v>801</v>
      </c>
      <c r="Q492" t="s">
        <v>2223</v>
      </c>
      <c r="R492" t="s">
        <v>802</v>
      </c>
      <c r="S492" t="s">
        <v>5747</v>
      </c>
      <c r="T492">
        <v>826</v>
      </c>
      <c r="U492" t="s">
        <v>8074</v>
      </c>
      <c r="V492" t="s">
        <v>33</v>
      </c>
      <c r="W492" t="s">
        <v>38</v>
      </c>
      <c r="X492" t="s">
        <v>33</v>
      </c>
      <c r="Y492">
        <v>7374.6505248414169</v>
      </c>
      <c r="Z492">
        <v>1978666.9603497547</v>
      </c>
    </row>
    <row r="493" spans="1:26" x14ac:dyDescent="0.35">
      <c r="A493">
        <v>159</v>
      </c>
      <c r="B493">
        <v>159</v>
      </c>
      <c r="C493" t="s">
        <v>8075</v>
      </c>
      <c r="D493" t="s">
        <v>8076</v>
      </c>
      <c r="E493" t="s">
        <v>5544</v>
      </c>
      <c r="F493" t="s">
        <v>25</v>
      </c>
      <c r="H493" t="s">
        <v>6026</v>
      </c>
      <c r="I493" t="s">
        <v>3911</v>
      </c>
      <c r="J493" t="s">
        <v>8077</v>
      </c>
      <c r="K493" t="s">
        <v>8078</v>
      </c>
      <c r="L493" t="s">
        <v>8079</v>
      </c>
      <c r="M493" t="s">
        <v>31</v>
      </c>
      <c r="N493" t="s">
        <v>31</v>
      </c>
      <c r="O493" t="s">
        <v>33</v>
      </c>
      <c r="P493" t="s">
        <v>6030</v>
      </c>
      <c r="Q493" t="s">
        <v>7061</v>
      </c>
      <c r="R493" t="s">
        <v>2462</v>
      </c>
      <c r="S493" t="s">
        <v>5747</v>
      </c>
      <c r="T493">
        <v>4004</v>
      </c>
      <c r="U493" t="s">
        <v>8080</v>
      </c>
      <c r="V493" t="s">
        <v>33</v>
      </c>
      <c r="W493" t="s">
        <v>38</v>
      </c>
      <c r="X493" t="s">
        <v>33</v>
      </c>
      <c r="Y493">
        <v>906.1092051059494</v>
      </c>
      <c r="Z493">
        <v>43191.8827875774</v>
      </c>
    </row>
    <row r="494" spans="1:26" x14ac:dyDescent="0.35">
      <c r="A494">
        <v>394</v>
      </c>
      <c r="B494">
        <v>397</v>
      </c>
      <c r="C494" t="s">
        <v>8081</v>
      </c>
      <c r="D494" t="s">
        <v>8082</v>
      </c>
      <c r="E494" t="s">
        <v>59</v>
      </c>
      <c r="F494" t="s">
        <v>87</v>
      </c>
      <c r="G494">
        <v>3</v>
      </c>
      <c r="H494" t="s">
        <v>8083</v>
      </c>
      <c r="I494" t="s">
        <v>8084</v>
      </c>
      <c r="J494" t="s">
        <v>8085</v>
      </c>
      <c r="K494" t="s">
        <v>31</v>
      </c>
      <c r="L494" t="s">
        <v>5857</v>
      </c>
      <c r="M494" t="s">
        <v>31</v>
      </c>
      <c r="N494" t="s">
        <v>31</v>
      </c>
      <c r="O494" t="s">
        <v>33</v>
      </c>
      <c r="P494" t="s">
        <v>6505</v>
      </c>
      <c r="Q494" t="s">
        <v>5857</v>
      </c>
      <c r="R494" t="s">
        <v>433</v>
      </c>
      <c r="S494" t="s">
        <v>5747</v>
      </c>
      <c r="T494">
        <v>2083</v>
      </c>
      <c r="U494" t="s">
        <v>8086</v>
      </c>
      <c r="V494" t="s">
        <v>33</v>
      </c>
      <c r="W494" t="s">
        <v>38</v>
      </c>
      <c r="X494" t="s">
        <v>33</v>
      </c>
      <c r="Y494">
        <v>16601.063819343555</v>
      </c>
      <c r="Z494">
        <v>3465010.3279334609</v>
      </c>
    </row>
    <row r="495" spans="1:26" x14ac:dyDescent="0.35">
      <c r="A495">
        <v>876</v>
      </c>
      <c r="B495">
        <v>879</v>
      </c>
      <c r="C495" t="s">
        <v>8087</v>
      </c>
      <c r="D495" t="s">
        <v>8088</v>
      </c>
      <c r="E495" t="s">
        <v>24</v>
      </c>
      <c r="F495" t="s">
        <v>76</v>
      </c>
      <c r="G495">
        <v>4</v>
      </c>
      <c r="H495" t="s">
        <v>427</v>
      </c>
      <c r="I495" t="s">
        <v>8089</v>
      </c>
      <c r="J495" t="s">
        <v>8090</v>
      </c>
      <c r="K495" t="s">
        <v>8091</v>
      </c>
      <c r="L495" t="s">
        <v>6837</v>
      </c>
      <c r="M495" t="s">
        <v>31</v>
      </c>
      <c r="N495" t="s">
        <v>31</v>
      </c>
      <c r="O495" t="s">
        <v>8092</v>
      </c>
      <c r="P495" t="s">
        <v>5745</v>
      </c>
      <c r="Q495" t="s">
        <v>5851</v>
      </c>
      <c r="R495" t="s">
        <v>5746</v>
      </c>
      <c r="S495" t="s">
        <v>5747</v>
      </c>
      <c r="T495">
        <v>151</v>
      </c>
      <c r="U495" t="s">
        <v>8093</v>
      </c>
      <c r="V495" t="s">
        <v>33</v>
      </c>
      <c r="W495" t="s">
        <v>300</v>
      </c>
      <c r="X495" t="s">
        <v>33</v>
      </c>
      <c r="Y495">
        <v>2746.8760669445464</v>
      </c>
      <c r="Z495">
        <v>454518.89391475177</v>
      </c>
    </row>
    <row r="496" spans="1:26" x14ac:dyDescent="0.35">
      <c r="A496">
        <v>175</v>
      </c>
      <c r="B496">
        <v>175</v>
      </c>
      <c r="C496" t="s">
        <v>8094</v>
      </c>
      <c r="D496" t="s">
        <v>8095</v>
      </c>
      <c r="E496" t="s">
        <v>59</v>
      </c>
      <c r="F496" t="s">
        <v>25</v>
      </c>
      <c r="H496" t="s">
        <v>6026</v>
      </c>
      <c r="I496" t="s">
        <v>3634</v>
      </c>
      <c r="J496" t="s">
        <v>8096</v>
      </c>
      <c r="K496" t="s">
        <v>8097</v>
      </c>
      <c r="L496" t="s">
        <v>8098</v>
      </c>
      <c r="M496" t="s">
        <v>31</v>
      </c>
      <c r="N496" t="s">
        <v>31</v>
      </c>
      <c r="O496" t="s">
        <v>33</v>
      </c>
      <c r="P496" t="s">
        <v>6030</v>
      </c>
      <c r="Q496" t="s">
        <v>8098</v>
      </c>
      <c r="R496" t="s">
        <v>83</v>
      </c>
      <c r="S496" t="s">
        <v>5747</v>
      </c>
      <c r="T496">
        <v>2251</v>
      </c>
      <c r="U496" t="s">
        <v>8099</v>
      </c>
      <c r="V496" t="s">
        <v>33</v>
      </c>
      <c r="W496" t="s">
        <v>38</v>
      </c>
      <c r="X496" t="s">
        <v>33</v>
      </c>
      <c r="Y496">
        <v>4667.2248267078985</v>
      </c>
      <c r="Z496">
        <v>158830.33355551981</v>
      </c>
    </row>
    <row r="497" spans="1:26" x14ac:dyDescent="0.35">
      <c r="A497">
        <v>173</v>
      </c>
      <c r="B497">
        <v>173</v>
      </c>
      <c r="C497" t="s">
        <v>8100</v>
      </c>
      <c r="D497" t="s">
        <v>8101</v>
      </c>
      <c r="E497" t="s">
        <v>41</v>
      </c>
      <c r="F497" t="s">
        <v>25</v>
      </c>
      <c r="H497" t="s">
        <v>6026</v>
      </c>
      <c r="I497" t="s">
        <v>1542</v>
      </c>
      <c r="J497" t="s">
        <v>8102</v>
      </c>
      <c r="K497" t="s">
        <v>8103</v>
      </c>
      <c r="L497" t="s">
        <v>8104</v>
      </c>
      <c r="M497" t="s">
        <v>31</v>
      </c>
      <c r="N497" t="s">
        <v>31</v>
      </c>
      <c r="O497" t="s">
        <v>33</v>
      </c>
      <c r="P497" t="s">
        <v>6030</v>
      </c>
      <c r="Q497" t="s">
        <v>6401</v>
      </c>
      <c r="R497" t="s">
        <v>2462</v>
      </c>
      <c r="S497" t="s">
        <v>5747</v>
      </c>
      <c r="T497">
        <v>1518</v>
      </c>
      <c r="U497" t="s">
        <v>8105</v>
      </c>
      <c r="V497" t="s">
        <v>33</v>
      </c>
      <c r="W497" t="s">
        <v>38</v>
      </c>
      <c r="X497" t="s">
        <v>33</v>
      </c>
      <c r="Y497">
        <v>663.24722573690065</v>
      </c>
      <c r="Z497">
        <v>30967.15933468374</v>
      </c>
    </row>
    <row r="498" spans="1:26" x14ac:dyDescent="0.35">
      <c r="A498">
        <v>1002</v>
      </c>
      <c r="B498">
        <v>1005</v>
      </c>
      <c r="C498" t="s">
        <v>8106</v>
      </c>
      <c r="D498" t="s">
        <v>8107</v>
      </c>
      <c r="E498" t="s">
        <v>59</v>
      </c>
      <c r="F498" t="s">
        <v>87</v>
      </c>
      <c r="G498">
        <v>3</v>
      </c>
      <c r="H498" t="s">
        <v>5807</v>
      </c>
      <c r="I498" t="s">
        <v>8108</v>
      </c>
      <c r="J498" t="s">
        <v>8109</v>
      </c>
      <c r="K498" t="s">
        <v>8110</v>
      </c>
      <c r="L498" t="s">
        <v>6036</v>
      </c>
      <c r="M498" t="s">
        <v>31</v>
      </c>
      <c r="N498" t="s">
        <v>31</v>
      </c>
      <c r="O498" t="s">
        <v>33</v>
      </c>
      <c r="P498" t="s">
        <v>956</v>
      </c>
      <c r="Q498" t="s">
        <v>6036</v>
      </c>
      <c r="R498" t="s">
        <v>957</v>
      </c>
      <c r="S498" t="s">
        <v>5747</v>
      </c>
      <c r="T498">
        <v>949</v>
      </c>
      <c r="U498" t="s">
        <v>8111</v>
      </c>
      <c r="V498" t="s">
        <v>33</v>
      </c>
      <c r="W498" t="s">
        <v>300</v>
      </c>
      <c r="X498" t="s">
        <v>33</v>
      </c>
      <c r="Y498">
        <v>2175.1000624885246</v>
      </c>
      <c r="Z498">
        <v>200031.26455970315</v>
      </c>
    </row>
    <row r="499" spans="1:26" x14ac:dyDescent="0.35">
      <c r="A499">
        <v>41</v>
      </c>
      <c r="B499">
        <v>41</v>
      </c>
      <c r="C499" t="s">
        <v>8112</v>
      </c>
      <c r="D499" t="s">
        <v>8113</v>
      </c>
      <c r="E499" t="s">
        <v>41</v>
      </c>
      <c r="F499" t="s">
        <v>87</v>
      </c>
      <c r="G499">
        <v>3</v>
      </c>
      <c r="H499" t="s">
        <v>5764</v>
      </c>
      <c r="I499" t="s">
        <v>2503</v>
      </c>
      <c r="J499" t="s">
        <v>6120</v>
      </c>
      <c r="K499" t="s">
        <v>31</v>
      </c>
      <c r="L499" t="s">
        <v>7847</v>
      </c>
      <c r="M499" t="s">
        <v>6122</v>
      </c>
      <c r="N499" t="s">
        <v>8114</v>
      </c>
      <c r="O499" t="s">
        <v>33</v>
      </c>
      <c r="P499" t="s">
        <v>5769</v>
      </c>
      <c r="Q499" t="s">
        <v>7847</v>
      </c>
      <c r="R499" t="s">
        <v>5963</v>
      </c>
      <c r="S499" t="s">
        <v>5747</v>
      </c>
      <c r="T499">
        <v>699</v>
      </c>
      <c r="U499" t="s">
        <v>8115</v>
      </c>
      <c r="V499" t="s">
        <v>33</v>
      </c>
      <c r="W499" t="s">
        <v>300</v>
      </c>
      <c r="X499" t="s">
        <v>33</v>
      </c>
      <c r="Y499">
        <v>1099.2104477456344</v>
      </c>
      <c r="Z499">
        <v>31798.609221835304</v>
      </c>
    </row>
    <row r="500" spans="1:26" x14ac:dyDescent="0.35">
      <c r="A500">
        <v>257</v>
      </c>
      <c r="B500">
        <v>260</v>
      </c>
      <c r="C500" t="s">
        <v>8116</v>
      </c>
      <c r="D500" t="s">
        <v>8117</v>
      </c>
      <c r="E500" t="s">
        <v>41</v>
      </c>
      <c r="F500" t="s">
        <v>76</v>
      </c>
      <c r="G500">
        <v>4</v>
      </c>
      <c r="H500" t="s">
        <v>8118</v>
      </c>
      <c r="I500" t="s">
        <v>1259</v>
      </c>
      <c r="J500" t="s">
        <v>394</v>
      </c>
      <c r="K500" t="s">
        <v>8119</v>
      </c>
      <c r="L500" t="s">
        <v>396</v>
      </c>
      <c r="M500" t="s">
        <v>31</v>
      </c>
      <c r="N500" t="s">
        <v>31</v>
      </c>
      <c r="O500" t="s">
        <v>33</v>
      </c>
      <c r="P500" t="s">
        <v>82</v>
      </c>
      <c r="Q500" t="s">
        <v>396</v>
      </c>
      <c r="R500" t="s">
        <v>83</v>
      </c>
      <c r="S500" t="s">
        <v>5747</v>
      </c>
      <c r="T500">
        <v>1451</v>
      </c>
      <c r="U500" t="s">
        <v>8120</v>
      </c>
      <c r="V500" t="s">
        <v>33</v>
      </c>
      <c r="W500" t="s">
        <v>38</v>
      </c>
      <c r="X500" t="s">
        <v>33</v>
      </c>
      <c r="Y500">
        <v>2242.5213589096397</v>
      </c>
      <c r="Z500">
        <v>229496.47612917083</v>
      </c>
    </row>
    <row r="501" spans="1:26" x14ac:dyDescent="0.35">
      <c r="A501">
        <v>269</v>
      </c>
      <c r="B501">
        <v>272</v>
      </c>
      <c r="C501" t="s">
        <v>8121</v>
      </c>
      <c r="D501" t="s">
        <v>8122</v>
      </c>
      <c r="E501" t="s">
        <v>41</v>
      </c>
      <c r="F501" t="s">
        <v>76</v>
      </c>
      <c r="G501">
        <v>4</v>
      </c>
      <c r="H501" t="s">
        <v>8123</v>
      </c>
      <c r="I501" t="s">
        <v>1295</v>
      </c>
      <c r="J501" t="s">
        <v>483</v>
      </c>
      <c r="K501" t="s">
        <v>8124</v>
      </c>
      <c r="L501" t="s">
        <v>485</v>
      </c>
      <c r="M501" t="s">
        <v>31</v>
      </c>
      <c r="N501" t="s">
        <v>31</v>
      </c>
      <c r="O501" t="s">
        <v>33</v>
      </c>
      <c r="P501" t="s">
        <v>82</v>
      </c>
      <c r="Q501" t="s">
        <v>486</v>
      </c>
      <c r="R501" t="s">
        <v>83</v>
      </c>
      <c r="S501" t="s">
        <v>5747</v>
      </c>
      <c r="T501">
        <v>2661</v>
      </c>
      <c r="U501" t="s">
        <v>8125</v>
      </c>
      <c r="V501" t="s">
        <v>33</v>
      </c>
      <c r="W501" t="s">
        <v>38</v>
      </c>
      <c r="X501" t="s">
        <v>33</v>
      </c>
      <c r="Y501">
        <v>752.86597445303323</v>
      </c>
      <c r="Z501">
        <v>38240.851521719407</v>
      </c>
    </row>
    <row r="502" spans="1:26" x14ac:dyDescent="0.35">
      <c r="A502">
        <v>270</v>
      </c>
      <c r="B502">
        <v>273</v>
      </c>
      <c r="C502" t="s">
        <v>8126</v>
      </c>
      <c r="D502" t="s">
        <v>8127</v>
      </c>
      <c r="E502" t="s">
        <v>41</v>
      </c>
      <c r="F502" t="s">
        <v>76</v>
      </c>
      <c r="G502">
        <v>4</v>
      </c>
      <c r="H502" t="s">
        <v>8128</v>
      </c>
      <c r="I502" t="s">
        <v>1376</v>
      </c>
      <c r="J502" t="s">
        <v>483</v>
      </c>
      <c r="K502" t="s">
        <v>8129</v>
      </c>
      <c r="L502" t="s">
        <v>485</v>
      </c>
      <c r="M502" t="s">
        <v>31</v>
      </c>
      <c r="N502" t="s">
        <v>31</v>
      </c>
      <c r="O502" t="s">
        <v>33</v>
      </c>
      <c r="P502" t="s">
        <v>82</v>
      </c>
      <c r="Q502" t="s">
        <v>486</v>
      </c>
      <c r="R502" t="s">
        <v>83</v>
      </c>
      <c r="S502" t="s">
        <v>5747</v>
      </c>
      <c r="T502">
        <v>996</v>
      </c>
      <c r="U502" t="s">
        <v>8130</v>
      </c>
      <c r="V502" t="s">
        <v>33</v>
      </c>
      <c r="W502" t="s">
        <v>38</v>
      </c>
      <c r="X502" t="s">
        <v>33</v>
      </c>
      <c r="Y502">
        <v>4465.1817497620641</v>
      </c>
      <c r="Z502">
        <v>682142.47187041596</v>
      </c>
    </row>
    <row r="503" spans="1:26" x14ac:dyDescent="0.35">
      <c r="A503">
        <v>444</v>
      </c>
      <c r="B503">
        <v>447</v>
      </c>
      <c r="C503" t="s">
        <v>8131</v>
      </c>
      <c r="D503" t="s">
        <v>8132</v>
      </c>
      <c r="E503" t="s">
        <v>24</v>
      </c>
      <c r="F503" t="s">
        <v>76</v>
      </c>
      <c r="G503">
        <v>4</v>
      </c>
      <c r="H503" t="s">
        <v>5841</v>
      </c>
      <c r="I503" t="s">
        <v>8133</v>
      </c>
      <c r="J503" t="s">
        <v>8134</v>
      </c>
      <c r="K503" t="s">
        <v>31</v>
      </c>
      <c r="L503" t="s">
        <v>5875</v>
      </c>
      <c r="M503" t="s">
        <v>31</v>
      </c>
      <c r="N503" t="s">
        <v>31</v>
      </c>
      <c r="O503" t="s">
        <v>33</v>
      </c>
      <c r="P503" t="s">
        <v>431</v>
      </c>
      <c r="Q503" t="s">
        <v>5875</v>
      </c>
      <c r="R503" t="s">
        <v>433</v>
      </c>
      <c r="S503" t="s">
        <v>5747</v>
      </c>
      <c r="T503">
        <v>2389</v>
      </c>
      <c r="U503" t="s">
        <v>8135</v>
      </c>
      <c r="V503" t="s">
        <v>33</v>
      </c>
      <c r="W503" t="s">
        <v>38</v>
      </c>
      <c r="X503" t="s">
        <v>33</v>
      </c>
      <c r="Y503">
        <v>1706.9737485311177</v>
      </c>
      <c r="Z503">
        <v>205625.99800127264</v>
      </c>
    </row>
    <row r="504" spans="1:26" x14ac:dyDescent="0.35">
      <c r="A504">
        <v>443</v>
      </c>
      <c r="B504">
        <v>446</v>
      </c>
      <c r="C504" t="s">
        <v>8136</v>
      </c>
      <c r="D504" t="s">
        <v>8132</v>
      </c>
      <c r="E504" t="s">
        <v>41</v>
      </c>
      <c r="F504" t="s">
        <v>76</v>
      </c>
      <c r="G504">
        <v>4</v>
      </c>
      <c r="H504" t="s">
        <v>5841</v>
      </c>
      <c r="I504" t="s">
        <v>8137</v>
      </c>
      <c r="J504" t="s">
        <v>8134</v>
      </c>
      <c r="K504" t="s">
        <v>31</v>
      </c>
      <c r="L504" t="s">
        <v>5875</v>
      </c>
      <c r="M504" t="s">
        <v>31</v>
      </c>
      <c r="N504" t="s">
        <v>31</v>
      </c>
      <c r="O504" t="s">
        <v>33</v>
      </c>
      <c r="P504" t="s">
        <v>431</v>
      </c>
      <c r="Q504" t="s">
        <v>5875</v>
      </c>
      <c r="R504" t="s">
        <v>433</v>
      </c>
      <c r="S504" t="s">
        <v>5747</v>
      </c>
      <c r="T504">
        <v>2389</v>
      </c>
      <c r="U504" t="s">
        <v>8135</v>
      </c>
      <c r="V504" t="s">
        <v>33</v>
      </c>
      <c r="W504" t="s">
        <v>38</v>
      </c>
      <c r="X504" t="s">
        <v>33</v>
      </c>
      <c r="Y504">
        <v>2456.3793888913747</v>
      </c>
      <c r="Z504">
        <v>440262.35677647038</v>
      </c>
    </row>
    <row r="505" spans="1:26" x14ac:dyDescent="0.35">
      <c r="A505">
        <v>442</v>
      </c>
      <c r="B505">
        <v>445</v>
      </c>
      <c r="C505" t="s">
        <v>8138</v>
      </c>
      <c r="D505" t="s">
        <v>8132</v>
      </c>
      <c r="E505" t="s">
        <v>75</v>
      </c>
      <c r="F505" t="s">
        <v>76</v>
      </c>
      <c r="G505">
        <v>4</v>
      </c>
      <c r="H505" t="s">
        <v>5841</v>
      </c>
      <c r="I505" t="s">
        <v>8139</v>
      </c>
      <c r="J505" t="s">
        <v>8134</v>
      </c>
      <c r="K505" t="s">
        <v>31</v>
      </c>
      <c r="L505" t="s">
        <v>5875</v>
      </c>
      <c r="M505" t="s">
        <v>31</v>
      </c>
      <c r="N505" t="s">
        <v>31</v>
      </c>
      <c r="O505" t="s">
        <v>33</v>
      </c>
      <c r="P505" t="s">
        <v>431</v>
      </c>
      <c r="Q505" t="s">
        <v>5875</v>
      </c>
      <c r="R505" t="s">
        <v>433</v>
      </c>
      <c r="S505" t="s">
        <v>5747</v>
      </c>
      <c r="T505">
        <v>2389</v>
      </c>
      <c r="U505" t="s">
        <v>8135</v>
      </c>
      <c r="V505" t="s">
        <v>33</v>
      </c>
      <c r="W505" t="s">
        <v>38</v>
      </c>
      <c r="X505" t="s">
        <v>33</v>
      </c>
      <c r="Y505">
        <v>8150.2077637651491</v>
      </c>
      <c r="Z505">
        <v>2632307.5225612838</v>
      </c>
    </row>
    <row r="506" spans="1:26" x14ac:dyDescent="0.35">
      <c r="A506">
        <v>146</v>
      </c>
      <c r="B506">
        <v>146</v>
      </c>
      <c r="C506" t="s">
        <v>8140</v>
      </c>
      <c r="D506" t="s">
        <v>8141</v>
      </c>
      <c r="E506" t="s">
        <v>41</v>
      </c>
      <c r="F506" t="s">
        <v>25</v>
      </c>
      <c r="H506" t="s">
        <v>6026</v>
      </c>
      <c r="I506" t="s">
        <v>518</v>
      </c>
      <c r="J506" t="s">
        <v>8142</v>
      </c>
      <c r="K506" t="s">
        <v>8143</v>
      </c>
      <c r="L506" t="s">
        <v>7469</v>
      </c>
      <c r="M506" t="s">
        <v>31</v>
      </c>
      <c r="N506" t="s">
        <v>31</v>
      </c>
      <c r="O506" t="s">
        <v>33</v>
      </c>
      <c r="P506" t="s">
        <v>6030</v>
      </c>
      <c r="Q506" t="s">
        <v>7470</v>
      </c>
      <c r="R506" t="s">
        <v>2462</v>
      </c>
      <c r="S506" t="s">
        <v>5747</v>
      </c>
      <c r="T506">
        <v>1713</v>
      </c>
      <c r="U506" t="s">
        <v>8144</v>
      </c>
      <c r="V506" t="s">
        <v>33</v>
      </c>
      <c r="W506" t="s">
        <v>38</v>
      </c>
      <c r="X506" t="s">
        <v>33</v>
      </c>
      <c r="Y506">
        <v>2333.0487847435393</v>
      </c>
      <c r="Z506">
        <v>250261.53723265082</v>
      </c>
    </row>
    <row r="507" spans="1:26" x14ac:dyDescent="0.35">
      <c r="A507">
        <v>720</v>
      </c>
      <c r="B507">
        <v>723</v>
      </c>
      <c r="C507" t="s">
        <v>8145</v>
      </c>
      <c r="D507" t="s">
        <v>8146</v>
      </c>
      <c r="E507" t="s">
        <v>130</v>
      </c>
      <c r="F507" t="s">
        <v>87</v>
      </c>
      <c r="G507">
        <v>3</v>
      </c>
      <c r="H507" t="s">
        <v>5774</v>
      </c>
      <c r="I507" t="s">
        <v>8147</v>
      </c>
      <c r="J507" t="s">
        <v>7219</v>
      </c>
      <c r="K507" t="s">
        <v>31</v>
      </c>
      <c r="L507" t="s">
        <v>6341</v>
      </c>
      <c r="M507" t="s">
        <v>31</v>
      </c>
      <c r="N507" t="s">
        <v>31</v>
      </c>
      <c r="O507" t="s">
        <v>33</v>
      </c>
      <c r="P507" t="s">
        <v>5778</v>
      </c>
      <c r="Q507" t="s">
        <v>6236</v>
      </c>
      <c r="R507" t="s">
        <v>5779</v>
      </c>
      <c r="S507" t="s">
        <v>5747</v>
      </c>
      <c r="T507">
        <v>629</v>
      </c>
      <c r="U507" t="s">
        <v>8148</v>
      </c>
      <c r="V507" t="s">
        <v>33</v>
      </c>
      <c r="W507" t="s">
        <v>300</v>
      </c>
      <c r="X507" t="s">
        <v>33</v>
      </c>
      <c r="Y507">
        <v>559.26476304909863</v>
      </c>
      <c r="Z507">
        <v>23658.533407673549</v>
      </c>
    </row>
    <row r="508" spans="1:26" x14ac:dyDescent="0.35">
      <c r="A508">
        <v>370</v>
      </c>
      <c r="B508">
        <v>373</v>
      </c>
      <c r="C508" t="s">
        <v>8149</v>
      </c>
      <c r="D508" t="s">
        <v>8150</v>
      </c>
      <c r="E508" t="s">
        <v>75</v>
      </c>
      <c r="F508" t="s">
        <v>76</v>
      </c>
      <c r="G508">
        <v>4</v>
      </c>
      <c r="H508" t="s">
        <v>3994</v>
      </c>
      <c r="I508" t="s">
        <v>1582</v>
      </c>
      <c r="J508" t="s">
        <v>8151</v>
      </c>
      <c r="K508" t="s">
        <v>8152</v>
      </c>
      <c r="L508" t="s">
        <v>4407</v>
      </c>
      <c r="M508" t="s">
        <v>31</v>
      </c>
      <c r="N508" t="s">
        <v>31</v>
      </c>
      <c r="O508" t="s">
        <v>33</v>
      </c>
      <c r="P508" t="s">
        <v>801</v>
      </c>
      <c r="Q508" t="s">
        <v>4407</v>
      </c>
      <c r="R508" t="s">
        <v>802</v>
      </c>
      <c r="S508" t="s">
        <v>5747</v>
      </c>
      <c r="T508">
        <v>1096</v>
      </c>
      <c r="U508" t="s">
        <v>8153</v>
      </c>
      <c r="V508" t="s">
        <v>33</v>
      </c>
      <c r="W508" t="s">
        <v>38</v>
      </c>
      <c r="X508" t="s">
        <v>33</v>
      </c>
      <c r="Y508">
        <v>10355.361864592518</v>
      </c>
      <c r="Z508">
        <v>3687757.408127205</v>
      </c>
    </row>
    <row r="509" spans="1:26" x14ac:dyDescent="0.35">
      <c r="A509">
        <v>297</v>
      </c>
      <c r="B509">
        <v>300</v>
      </c>
      <c r="C509" t="s">
        <v>8154</v>
      </c>
      <c r="D509" t="s">
        <v>8155</v>
      </c>
      <c r="E509" t="s">
        <v>59</v>
      </c>
      <c r="F509" t="s">
        <v>87</v>
      </c>
      <c r="G509">
        <v>3</v>
      </c>
      <c r="H509" t="s">
        <v>8156</v>
      </c>
      <c r="I509" t="s">
        <v>1571</v>
      </c>
      <c r="J509" t="s">
        <v>8157</v>
      </c>
      <c r="K509" t="s">
        <v>8158</v>
      </c>
      <c r="L509" t="s">
        <v>4843</v>
      </c>
      <c r="M509" t="s">
        <v>31</v>
      </c>
      <c r="N509" t="s">
        <v>31</v>
      </c>
      <c r="O509" t="s">
        <v>33</v>
      </c>
      <c r="P509" t="s">
        <v>82</v>
      </c>
      <c r="Q509" t="s">
        <v>4843</v>
      </c>
      <c r="R509" t="s">
        <v>83</v>
      </c>
      <c r="S509" t="s">
        <v>5747</v>
      </c>
      <c r="T509">
        <v>1238</v>
      </c>
      <c r="U509" t="s">
        <v>8159</v>
      </c>
      <c r="V509" t="s">
        <v>33</v>
      </c>
      <c r="W509" t="s">
        <v>38</v>
      </c>
      <c r="X509" t="s">
        <v>33</v>
      </c>
      <c r="Y509">
        <v>3566.8706161254408</v>
      </c>
      <c r="Z509">
        <v>189312.9672691203</v>
      </c>
    </row>
    <row r="510" spans="1:26" x14ac:dyDescent="0.35">
      <c r="A510">
        <v>382</v>
      </c>
      <c r="B510">
        <v>385</v>
      </c>
      <c r="C510" t="s">
        <v>8160</v>
      </c>
      <c r="D510" t="s">
        <v>8161</v>
      </c>
      <c r="E510" t="s">
        <v>59</v>
      </c>
      <c r="F510" t="s">
        <v>87</v>
      </c>
      <c r="G510">
        <v>3</v>
      </c>
      <c r="H510" t="s">
        <v>4862</v>
      </c>
      <c r="I510" t="s">
        <v>8162</v>
      </c>
      <c r="J510" t="s">
        <v>6921</v>
      </c>
      <c r="K510" t="s">
        <v>31</v>
      </c>
      <c r="L510" t="s">
        <v>8163</v>
      </c>
      <c r="M510" t="s">
        <v>31</v>
      </c>
      <c r="N510" t="s">
        <v>31</v>
      </c>
      <c r="O510" t="s">
        <v>33</v>
      </c>
      <c r="P510" t="s">
        <v>6505</v>
      </c>
      <c r="Q510" t="s">
        <v>5901</v>
      </c>
      <c r="R510" t="s">
        <v>433</v>
      </c>
      <c r="S510" t="s">
        <v>5747</v>
      </c>
      <c r="T510">
        <v>1940</v>
      </c>
      <c r="U510" t="s">
        <v>8164</v>
      </c>
      <c r="V510" t="s">
        <v>33</v>
      </c>
      <c r="W510" t="s">
        <v>38</v>
      </c>
      <c r="X510" t="s">
        <v>33</v>
      </c>
      <c r="Y510">
        <v>10046.237655000263</v>
      </c>
      <c r="Z510">
        <v>1645015.4511204246</v>
      </c>
    </row>
    <row r="511" spans="1:26" x14ac:dyDescent="0.35">
      <c r="A511">
        <v>423</v>
      </c>
      <c r="B511">
        <v>426</v>
      </c>
      <c r="C511" t="s">
        <v>8165</v>
      </c>
      <c r="D511" t="s">
        <v>8166</v>
      </c>
      <c r="E511" t="s">
        <v>6575</v>
      </c>
      <c r="F511" t="s">
        <v>76</v>
      </c>
      <c r="G511">
        <v>4</v>
      </c>
      <c r="H511" t="s">
        <v>5841</v>
      </c>
      <c r="I511" t="s">
        <v>8167</v>
      </c>
      <c r="J511" t="s">
        <v>7615</v>
      </c>
      <c r="K511" t="s">
        <v>31</v>
      </c>
      <c r="L511" t="s">
        <v>5875</v>
      </c>
      <c r="M511" t="s">
        <v>31</v>
      </c>
      <c r="N511" t="s">
        <v>31</v>
      </c>
      <c r="O511" t="s">
        <v>33</v>
      </c>
      <c r="P511" t="s">
        <v>431</v>
      </c>
      <c r="Q511" t="s">
        <v>5875</v>
      </c>
      <c r="R511" t="s">
        <v>433</v>
      </c>
      <c r="S511" t="s">
        <v>5747</v>
      </c>
      <c r="T511">
        <v>3577</v>
      </c>
      <c r="U511" t="s">
        <v>8168</v>
      </c>
      <c r="V511" t="s">
        <v>33</v>
      </c>
      <c r="W511" t="s">
        <v>38</v>
      </c>
      <c r="X511" t="s">
        <v>33</v>
      </c>
      <c r="Y511">
        <v>1220.7048626259984</v>
      </c>
      <c r="Z511">
        <v>92814.21988644902</v>
      </c>
    </row>
    <row r="512" spans="1:26" x14ac:dyDescent="0.35">
      <c r="A512">
        <v>424</v>
      </c>
      <c r="B512">
        <v>427</v>
      </c>
      <c r="C512" t="s">
        <v>8169</v>
      </c>
      <c r="D512" t="s">
        <v>8166</v>
      </c>
      <c r="E512" t="s">
        <v>6575</v>
      </c>
      <c r="F512" t="s">
        <v>76</v>
      </c>
      <c r="G512">
        <v>4</v>
      </c>
      <c r="H512" t="s">
        <v>5841</v>
      </c>
      <c r="I512" t="s">
        <v>8170</v>
      </c>
      <c r="J512" t="s">
        <v>7615</v>
      </c>
      <c r="K512" t="s">
        <v>31</v>
      </c>
      <c r="L512" t="s">
        <v>5875</v>
      </c>
      <c r="M512" t="s">
        <v>31</v>
      </c>
      <c r="N512" t="s">
        <v>31</v>
      </c>
      <c r="O512" t="s">
        <v>33</v>
      </c>
      <c r="P512" t="s">
        <v>431</v>
      </c>
      <c r="Q512" t="s">
        <v>5875</v>
      </c>
      <c r="R512" t="s">
        <v>433</v>
      </c>
      <c r="S512" t="s">
        <v>5747</v>
      </c>
      <c r="T512">
        <v>3577</v>
      </c>
      <c r="U512" t="s">
        <v>8168</v>
      </c>
      <c r="V512" t="s">
        <v>33</v>
      </c>
      <c r="W512" t="s">
        <v>38</v>
      </c>
      <c r="X512" t="s">
        <v>33</v>
      </c>
      <c r="Y512">
        <v>1348.9446908548043</v>
      </c>
      <c r="Z512">
        <v>139316.60195098529</v>
      </c>
    </row>
    <row r="513" spans="1:26" x14ac:dyDescent="0.35">
      <c r="A513">
        <v>425</v>
      </c>
      <c r="B513">
        <v>428</v>
      </c>
      <c r="C513" t="s">
        <v>8171</v>
      </c>
      <c r="D513" t="s">
        <v>8166</v>
      </c>
      <c r="E513" t="s">
        <v>6575</v>
      </c>
      <c r="F513" t="s">
        <v>76</v>
      </c>
      <c r="G513">
        <v>4</v>
      </c>
      <c r="H513" t="s">
        <v>5841</v>
      </c>
      <c r="I513" t="s">
        <v>8172</v>
      </c>
      <c r="J513" t="s">
        <v>7615</v>
      </c>
      <c r="K513" t="s">
        <v>31</v>
      </c>
      <c r="L513" t="s">
        <v>5875</v>
      </c>
      <c r="M513" t="s">
        <v>31</v>
      </c>
      <c r="N513" t="s">
        <v>31</v>
      </c>
      <c r="O513" t="s">
        <v>33</v>
      </c>
      <c r="P513" t="s">
        <v>431</v>
      </c>
      <c r="Q513" t="s">
        <v>5875</v>
      </c>
      <c r="R513" t="s">
        <v>433</v>
      </c>
      <c r="S513" t="s">
        <v>5747</v>
      </c>
      <c r="T513">
        <v>3577</v>
      </c>
      <c r="U513" t="s">
        <v>8168</v>
      </c>
      <c r="V513" t="s">
        <v>33</v>
      </c>
      <c r="W513" t="s">
        <v>38</v>
      </c>
      <c r="X513" t="s">
        <v>33</v>
      </c>
      <c r="Y513">
        <v>1571.3559193428446</v>
      </c>
      <c r="Z513">
        <v>184705.4536549371</v>
      </c>
    </row>
    <row r="514" spans="1:26" x14ac:dyDescent="0.35">
      <c r="A514">
        <v>422</v>
      </c>
      <c r="B514">
        <v>425</v>
      </c>
      <c r="C514" t="s">
        <v>8173</v>
      </c>
      <c r="D514" t="s">
        <v>8166</v>
      </c>
      <c r="E514" t="s">
        <v>6575</v>
      </c>
      <c r="F514" t="s">
        <v>76</v>
      </c>
      <c r="G514">
        <v>4</v>
      </c>
      <c r="H514" t="s">
        <v>5841</v>
      </c>
      <c r="I514" t="s">
        <v>8174</v>
      </c>
      <c r="J514" t="s">
        <v>7615</v>
      </c>
      <c r="K514" t="s">
        <v>31</v>
      </c>
      <c r="L514" t="s">
        <v>5875</v>
      </c>
      <c r="M514" t="s">
        <v>31</v>
      </c>
      <c r="N514" t="s">
        <v>31</v>
      </c>
      <c r="O514" t="s">
        <v>33</v>
      </c>
      <c r="P514" t="s">
        <v>431</v>
      </c>
      <c r="Q514" t="s">
        <v>5875</v>
      </c>
      <c r="R514" t="s">
        <v>433</v>
      </c>
      <c r="S514" t="s">
        <v>5747</v>
      </c>
      <c r="T514">
        <v>3577</v>
      </c>
      <c r="U514" t="s">
        <v>8168</v>
      </c>
      <c r="V514" t="s">
        <v>33</v>
      </c>
      <c r="W514" t="s">
        <v>38</v>
      </c>
      <c r="X514" t="s">
        <v>33</v>
      </c>
      <c r="Y514">
        <v>5104.8426199217929</v>
      </c>
      <c r="Z514">
        <v>1517016.1813321426</v>
      </c>
    </row>
    <row r="515" spans="1:26" x14ac:dyDescent="0.35">
      <c r="A515">
        <v>1213</v>
      </c>
      <c r="B515">
        <v>1218</v>
      </c>
      <c r="C515" t="s">
        <v>8175</v>
      </c>
      <c r="D515" t="s">
        <v>8176</v>
      </c>
      <c r="E515" t="s">
        <v>8177</v>
      </c>
      <c r="F515" t="s">
        <v>25</v>
      </c>
      <c r="H515" t="s">
        <v>427</v>
      </c>
      <c r="I515" t="s">
        <v>2497</v>
      </c>
      <c r="J515" t="s">
        <v>8178</v>
      </c>
      <c r="K515" t="s">
        <v>33</v>
      </c>
      <c r="L515" t="s">
        <v>6414</v>
      </c>
      <c r="M515" t="s">
        <v>33</v>
      </c>
      <c r="N515" t="s">
        <v>33</v>
      </c>
      <c r="O515" t="s">
        <v>33</v>
      </c>
      <c r="P515" t="s">
        <v>431</v>
      </c>
      <c r="Q515" t="s">
        <v>6414</v>
      </c>
      <c r="R515" t="s">
        <v>433</v>
      </c>
      <c r="S515" t="s">
        <v>5747</v>
      </c>
      <c r="T515">
        <v>998</v>
      </c>
      <c r="U515" t="s">
        <v>8179</v>
      </c>
      <c r="V515" t="s">
        <v>33</v>
      </c>
      <c r="W515" t="s">
        <v>38</v>
      </c>
      <c r="X515" t="s">
        <v>33</v>
      </c>
      <c r="Y515">
        <v>3335.4683022435797</v>
      </c>
      <c r="Z515">
        <v>257168.97311983557</v>
      </c>
    </row>
    <row r="516" spans="1:26" x14ac:dyDescent="0.35">
      <c r="A516">
        <v>609</v>
      </c>
      <c r="B516">
        <v>612</v>
      </c>
      <c r="C516" t="s">
        <v>8180</v>
      </c>
      <c r="D516" t="s">
        <v>2044</v>
      </c>
      <c r="E516" t="s">
        <v>41</v>
      </c>
      <c r="F516" t="s">
        <v>25</v>
      </c>
      <c r="H516" t="s">
        <v>427</v>
      </c>
      <c r="I516" t="s">
        <v>1556</v>
      </c>
      <c r="J516" t="s">
        <v>8006</v>
      </c>
      <c r="K516" t="s">
        <v>31</v>
      </c>
      <c r="L516" t="s">
        <v>6844</v>
      </c>
      <c r="M516" t="s">
        <v>31</v>
      </c>
      <c r="N516" t="s">
        <v>31</v>
      </c>
      <c r="O516" t="s">
        <v>33</v>
      </c>
      <c r="P516" t="s">
        <v>431</v>
      </c>
      <c r="Q516" t="s">
        <v>6844</v>
      </c>
      <c r="R516" t="s">
        <v>433</v>
      </c>
      <c r="S516" t="s">
        <v>5747</v>
      </c>
      <c r="T516">
        <v>715</v>
      </c>
      <c r="U516" t="s">
        <v>8181</v>
      </c>
      <c r="V516" t="s">
        <v>33</v>
      </c>
      <c r="W516" t="s">
        <v>38</v>
      </c>
      <c r="X516" t="s">
        <v>33</v>
      </c>
      <c r="Y516">
        <v>2025.2045191638401</v>
      </c>
      <c r="Z516">
        <v>100739.97369029716</v>
      </c>
    </row>
    <row r="517" spans="1:26" x14ac:dyDescent="0.35">
      <c r="A517">
        <v>471</v>
      </c>
      <c r="B517">
        <v>474</v>
      </c>
      <c r="C517" t="s">
        <v>8182</v>
      </c>
      <c r="D517" t="s">
        <v>8183</v>
      </c>
      <c r="E517" t="s">
        <v>24</v>
      </c>
      <c r="F517" t="s">
        <v>976</v>
      </c>
      <c r="H517" t="s">
        <v>5841</v>
      </c>
      <c r="I517" t="s">
        <v>3287</v>
      </c>
      <c r="J517" t="s">
        <v>8184</v>
      </c>
      <c r="K517" t="s">
        <v>31</v>
      </c>
      <c r="L517" t="s">
        <v>5857</v>
      </c>
      <c r="M517" t="s">
        <v>31</v>
      </c>
      <c r="N517" t="s">
        <v>31</v>
      </c>
      <c r="O517" t="s">
        <v>33</v>
      </c>
      <c r="P517" t="s">
        <v>431</v>
      </c>
      <c r="Q517" t="s">
        <v>5857</v>
      </c>
      <c r="R517" t="s">
        <v>433</v>
      </c>
      <c r="S517" t="s">
        <v>5747</v>
      </c>
      <c r="T517">
        <v>1668</v>
      </c>
      <c r="U517" t="s">
        <v>8185</v>
      </c>
      <c r="V517" t="s">
        <v>33</v>
      </c>
      <c r="W517" t="s">
        <v>38</v>
      </c>
      <c r="X517" t="s">
        <v>33</v>
      </c>
      <c r="Y517">
        <v>4157.8640114198079</v>
      </c>
      <c r="Z517">
        <v>627708.25172328739</v>
      </c>
    </row>
    <row r="518" spans="1:26" x14ac:dyDescent="0.35">
      <c r="A518">
        <v>965</v>
      </c>
      <c r="B518">
        <v>968</v>
      </c>
      <c r="C518" t="s">
        <v>8186</v>
      </c>
      <c r="D518" t="s">
        <v>8187</v>
      </c>
      <c r="E518" t="s">
        <v>41</v>
      </c>
      <c r="F518" t="s">
        <v>76</v>
      </c>
      <c r="G518">
        <v>4</v>
      </c>
      <c r="H518" t="s">
        <v>5807</v>
      </c>
      <c r="I518" t="s">
        <v>8188</v>
      </c>
      <c r="J518" t="s">
        <v>8189</v>
      </c>
      <c r="K518" t="s">
        <v>8190</v>
      </c>
      <c r="L518" t="s">
        <v>4333</v>
      </c>
      <c r="M518" t="s">
        <v>31</v>
      </c>
      <c r="N518" t="s">
        <v>31</v>
      </c>
      <c r="O518" t="s">
        <v>33</v>
      </c>
      <c r="P518" t="s">
        <v>956</v>
      </c>
      <c r="Q518" t="s">
        <v>4333</v>
      </c>
      <c r="R518" t="s">
        <v>957</v>
      </c>
      <c r="S518" t="s">
        <v>5747</v>
      </c>
      <c r="T518">
        <v>1288</v>
      </c>
      <c r="U518" t="s">
        <v>8191</v>
      </c>
      <c r="V518" t="s">
        <v>33</v>
      </c>
      <c r="W518" t="s">
        <v>300</v>
      </c>
      <c r="X518" t="s">
        <v>33</v>
      </c>
      <c r="Y518">
        <v>1144.1128063342378</v>
      </c>
      <c r="Z518">
        <v>58462.843301760586</v>
      </c>
    </row>
    <row r="519" spans="1:26" x14ac:dyDescent="0.35">
      <c r="A519">
        <v>854</v>
      </c>
      <c r="B519">
        <v>857</v>
      </c>
      <c r="C519" t="s">
        <v>8192</v>
      </c>
      <c r="D519" t="s">
        <v>8193</v>
      </c>
      <c r="E519" t="s">
        <v>130</v>
      </c>
      <c r="F519" t="s">
        <v>87</v>
      </c>
      <c r="G519">
        <v>3</v>
      </c>
      <c r="H519" t="s">
        <v>5774</v>
      </c>
      <c r="I519" t="s">
        <v>8194</v>
      </c>
      <c r="J519" t="s">
        <v>7816</v>
      </c>
      <c r="K519" t="s">
        <v>31</v>
      </c>
      <c r="L519" t="s">
        <v>6696</v>
      </c>
      <c r="M519" t="s">
        <v>31</v>
      </c>
      <c r="N519" t="s">
        <v>31</v>
      </c>
      <c r="O519" t="s">
        <v>33</v>
      </c>
      <c r="P519" t="s">
        <v>5778</v>
      </c>
      <c r="Q519" t="s">
        <v>6236</v>
      </c>
      <c r="R519" t="s">
        <v>5779</v>
      </c>
      <c r="S519" t="s">
        <v>5747</v>
      </c>
      <c r="T519">
        <v>813</v>
      </c>
      <c r="U519" t="s">
        <v>8195</v>
      </c>
      <c r="V519" t="s">
        <v>33</v>
      </c>
      <c r="W519" t="s">
        <v>300</v>
      </c>
      <c r="X519" t="s">
        <v>33</v>
      </c>
      <c r="Y519">
        <v>538.04022904457645</v>
      </c>
      <c r="Z519">
        <v>22256.614230203602</v>
      </c>
    </row>
    <row r="520" spans="1:26" x14ac:dyDescent="0.35">
      <c r="A520">
        <v>546</v>
      </c>
      <c r="B520">
        <v>549</v>
      </c>
      <c r="C520" t="s">
        <v>8196</v>
      </c>
      <c r="D520" t="s">
        <v>8197</v>
      </c>
      <c r="E520" t="s">
        <v>59</v>
      </c>
      <c r="F520" t="s">
        <v>102</v>
      </c>
      <c r="G520">
        <v>5</v>
      </c>
      <c r="H520" t="s">
        <v>2482</v>
      </c>
      <c r="I520" t="s">
        <v>3806</v>
      </c>
      <c r="J520" t="s">
        <v>8198</v>
      </c>
      <c r="K520" t="s">
        <v>31</v>
      </c>
      <c r="L520" t="s">
        <v>6414</v>
      </c>
      <c r="M520" t="s">
        <v>31</v>
      </c>
      <c r="N520" t="s">
        <v>31</v>
      </c>
      <c r="O520" t="s">
        <v>33</v>
      </c>
      <c r="P520" t="s">
        <v>431</v>
      </c>
      <c r="Q520" t="s">
        <v>6414</v>
      </c>
      <c r="R520" t="s">
        <v>433</v>
      </c>
      <c r="S520" t="s">
        <v>5747</v>
      </c>
      <c r="T520">
        <v>827</v>
      </c>
      <c r="U520" t="s">
        <v>8199</v>
      </c>
      <c r="V520" t="s">
        <v>33</v>
      </c>
      <c r="W520" t="s">
        <v>38</v>
      </c>
      <c r="X520" t="s">
        <v>33</v>
      </c>
      <c r="Y520">
        <v>5756.8687227328537</v>
      </c>
      <c r="Z520">
        <v>1654577.6111445474</v>
      </c>
    </row>
    <row r="521" spans="1:26" x14ac:dyDescent="0.35">
      <c r="A521">
        <v>610</v>
      </c>
      <c r="B521">
        <v>613</v>
      </c>
      <c r="C521" t="s">
        <v>8200</v>
      </c>
      <c r="D521" t="s">
        <v>8201</v>
      </c>
      <c r="E521" t="s">
        <v>59</v>
      </c>
      <c r="F521" t="s">
        <v>25</v>
      </c>
      <c r="H521" t="s">
        <v>427</v>
      </c>
      <c r="I521" t="s">
        <v>1311</v>
      </c>
      <c r="J521" t="s">
        <v>8202</v>
      </c>
      <c r="K521" t="s">
        <v>31</v>
      </c>
      <c r="L521" t="s">
        <v>6844</v>
      </c>
      <c r="M521" t="s">
        <v>31</v>
      </c>
      <c r="N521" t="s">
        <v>31</v>
      </c>
      <c r="O521" t="s">
        <v>33</v>
      </c>
      <c r="P521" t="s">
        <v>431</v>
      </c>
      <c r="Q521" t="s">
        <v>6844</v>
      </c>
      <c r="R521" t="s">
        <v>433</v>
      </c>
      <c r="S521" t="s">
        <v>5747</v>
      </c>
      <c r="T521">
        <v>702</v>
      </c>
      <c r="U521" t="s">
        <v>8203</v>
      </c>
      <c r="V521" t="s">
        <v>33</v>
      </c>
      <c r="W521" t="s">
        <v>38</v>
      </c>
      <c r="X521" t="s">
        <v>33</v>
      </c>
      <c r="Y521">
        <v>1410.9071048557016</v>
      </c>
      <c r="Z521">
        <v>97033.874007274033</v>
      </c>
    </row>
    <row r="522" spans="1:26" x14ac:dyDescent="0.35">
      <c r="A522">
        <v>233</v>
      </c>
      <c r="B522">
        <v>236</v>
      </c>
      <c r="C522" t="s">
        <v>8204</v>
      </c>
      <c r="D522" t="s">
        <v>8205</v>
      </c>
      <c r="E522" t="s">
        <v>59</v>
      </c>
      <c r="F522" t="s">
        <v>76</v>
      </c>
      <c r="G522">
        <v>4</v>
      </c>
      <c r="H522" t="s">
        <v>5793</v>
      </c>
      <c r="I522" t="s">
        <v>384</v>
      </c>
      <c r="J522" t="s">
        <v>3635</v>
      </c>
      <c r="K522" t="s">
        <v>8206</v>
      </c>
      <c r="L522" t="s">
        <v>3637</v>
      </c>
      <c r="M522" t="s">
        <v>31</v>
      </c>
      <c r="N522" t="s">
        <v>31</v>
      </c>
      <c r="O522" t="s">
        <v>8207</v>
      </c>
      <c r="P522" t="s">
        <v>7507</v>
      </c>
      <c r="Q522" t="s">
        <v>3637</v>
      </c>
      <c r="R522" t="s">
        <v>138</v>
      </c>
      <c r="S522" t="s">
        <v>5747</v>
      </c>
      <c r="T522">
        <v>663</v>
      </c>
      <c r="U522" t="s">
        <v>8208</v>
      </c>
      <c r="V522" t="s">
        <v>33</v>
      </c>
      <c r="W522" t="s">
        <v>38</v>
      </c>
      <c r="X522" t="s">
        <v>33</v>
      </c>
      <c r="Y522">
        <v>14289.980578371666</v>
      </c>
      <c r="Z522">
        <v>2343448.1596638206</v>
      </c>
    </row>
    <row r="523" spans="1:26" x14ac:dyDescent="0.35">
      <c r="A523">
        <v>202</v>
      </c>
      <c r="B523">
        <v>202</v>
      </c>
      <c r="C523" t="s">
        <v>8209</v>
      </c>
      <c r="D523" t="s">
        <v>8205</v>
      </c>
      <c r="E523" t="s">
        <v>59</v>
      </c>
      <c r="F523" t="s">
        <v>76</v>
      </c>
      <c r="G523">
        <v>4</v>
      </c>
      <c r="H523" t="s">
        <v>5793</v>
      </c>
      <c r="I523" t="s">
        <v>1542</v>
      </c>
      <c r="J523" t="s">
        <v>3635</v>
      </c>
      <c r="K523" t="s">
        <v>8210</v>
      </c>
      <c r="L523" t="s">
        <v>3637</v>
      </c>
      <c r="M523" t="s">
        <v>31</v>
      </c>
      <c r="N523" t="s">
        <v>8211</v>
      </c>
      <c r="O523" t="s">
        <v>1463</v>
      </c>
      <c r="P523" t="s">
        <v>137</v>
      </c>
      <c r="Q523" t="s">
        <v>3637</v>
      </c>
      <c r="R523" t="s">
        <v>138</v>
      </c>
      <c r="S523" t="s">
        <v>5747</v>
      </c>
      <c r="T523">
        <v>663</v>
      </c>
      <c r="U523" t="s">
        <v>8208</v>
      </c>
      <c r="V523" t="s">
        <v>33</v>
      </c>
      <c r="W523" t="s">
        <v>38</v>
      </c>
      <c r="X523" t="s">
        <v>33</v>
      </c>
      <c r="Y523">
        <v>14289.980578371666</v>
      </c>
      <c r="Z523">
        <v>2343448.1596638206</v>
      </c>
    </row>
    <row r="524" spans="1:26" x14ac:dyDescent="0.35">
      <c r="A524">
        <v>1058</v>
      </c>
      <c r="B524">
        <v>1061</v>
      </c>
      <c r="C524" t="s">
        <v>8212</v>
      </c>
      <c r="D524" t="s">
        <v>8213</v>
      </c>
      <c r="E524" t="s">
        <v>41</v>
      </c>
      <c r="F524" t="s">
        <v>87</v>
      </c>
      <c r="G524">
        <v>3</v>
      </c>
      <c r="H524" t="s">
        <v>5807</v>
      </c>
      <c r="I524" t="s">
        <v>8214</v>
      </c>
      <c r="J524" t="s">
        <v>7908</v>
      </c>
      <c r="K524" t="s">
        <v>8215</v>
      </c>
      <c r="L524" t="s">
        <v>955</v>
      </c>
      <c r="M524" t="s">
        <v>31</v>
      </c>
      <c r="N524" t="s">
        <v>31</v>
      </c>
      <c r="O524" t="s">
        <v>33</v>
      </c>
      <c r="P524" t="s">
        <v>956</v>
      </c>
      <c r="Q524" t="s">
        <v>955</v>
      </c>
      <c r="R524" t="s">
        <v>957</v>
      </c>
      <c r="S524" t="s">
        <v>5747</v>
      </c>
      <c r="T524">
        <v>905</v>
      </c>
      <c r="U524" t="s">
        <v>8216</v>
      </c>
      <c r="V524" t="s">
        <v>33</v>
      </c>
      <c r="W524" t="s">
        <v>38</v>
      </c>
      <c r="X524" t="s">
        <v>33</v>
      </c>
      <c r="Y524">
        <v>723.87818330722143</v>
      </c>
      <c r="Z524">
        <v>41697.506675801436</v>
      </c>
    </row>
    <row r="525" spans="1:26" x14ac:dyDescent="0.35">
      <c r="A525">
        <v>11</v>
      </c>
      <c r="B525">
        <v>11</v>
      </c>
      <c r="C525" t="s">
        <v>8217</v>
      </c>
      <c r="D525" t="s">
        <v>8218</v>
      </c>
      <c r="E525" t="s">
        <v>75</v>
      </c>
      <c r="F525" t="s">
        <v>76</v>
      </c>
      <c r="G525">
        <v>4</v>
      </c>
      <c r="H525" t="s">
        <v>5764</v>
      </c>
      <c r="I525" t="s">
        <v>1311</v>
      </c>
      <c r="J525" t="s">
        <v>8219</v>
      </c>
      <c r="K525" t="s">
        <v>31</v>
      </c>
      <c r="L525" t="s">
        <v>5959</v>
      </c>
      <c r="M525" t="s">
        <v>8220</v>
      </c>
      <c r="N525" t="s">
        <v>8221</v>
      </c>
      <c r="O525" t="s">
        <v>33</v>
      </c>
      <c r="P525" t="s">
        <v>5769</v>
      </c>
      <c r="Q525" t="s">
        <v>5962</v>
      </c>
      <c r="R525" t="s">
        <v>5963</v>
      </c>
      <c r="S525" t="s">
        <v>5747</v>
      </c>
      <c r="T525">
        <v>1875</v>
      </c>
      <c r="U525" t="s">
        <v>8222</v>
      </c>
      <c r="V525" t="s">
        <v>33</v>
      </c>
      <c r="W525" t="s">
        <v>300</v>
      </c>
      <c r="X525" t="s">
        <v>33</v>
      </c>
      <c r="Y525">
        <v>10588.20464929714</v>
      </c>
      <c r="Z525">
        <v>977510.60111453757</v>
      </c>
    </row>
    <row r="526" spans="1:26" x14ac:dyDescent="0.35">
      <c r="A526">
        <v>675</v>
      </c>
      <c r="B526">
        <v>678</v>
      </c>
      <c r="C526" t="s">
        <v>8223</v>
      </c>
      <c r="D526" t="s">
        <v>8224</v>
      </c>
      <c r="E526" t="s">
        <v>59</v>
      </c>
      <c r="F526" t="s">
        <v>87</v>
      </c>
      <c r="G526">
        <v>3</v>
      </c>
      <c r="H526" t="s">
        <v>5774</v>
      </c>
      <c r="I526" t="s">
        <v>8225</v>
      </c>
      <c r="J526" t="s">
        <v>8226</v>
      </c>
      <c r="K526" t="s">
        <v>31</v>
      </c>
      <c r="L526" t="s">
        <v>6080</v>
      </c>
      <c r="M526" t="s">
        <v>31</v>
      </c>
      <c r="N526" t="s">
        <v>31</v>
      </c>
      <c r="O526" t="s">
        <v>33</v>
      </c>
      <c r="P526" t="s">
        <v>5778</v>
      </c>
      <c r="Q526" t="s">
        <v>6080</v>
      </c>
      <c r="R526" t="s">
        <v>5779</v>
      </c>
      <c r="S526" t="s">
        <v>5747</v>
      </c>
      <c r="T526">
        <v>473</v>
      </c>
      <c r="U526" t="s">
        <v>8227</v>
      </c>
      <c r="V526" t="s">
        <v>33</v>
      </c>
      <c r="W526" t="s">
        <v>300</v>
      </c>
      <c r="X526" t="s">
        <v>33</v>
      </c>
      <c r="Y526">
        <v>3634.7649903634888</v>
      </c>
      <c r="Z526">
        <v>386881.25834989635</v>
      </c>
    </row>
    <row r="527" spans="1:26" x14ac:dyDescent="0.35">
      <c r="A527">
        <v>1200</v>
      </c>
      <c r="B527">
        <v>1203</v>
      </c>
      <c r="C527" t="s">
        <v>8228</v>
      </c>
      <c r="D527" t="s">
        <v>8229</v>
      </c>
      <c r="E527" t="s">
        <v>59</v>
      </c>
      <c r="F527" t="s">
        <v>76</v>
      </c>
      <c r="G527">
        <v>4</v>
      </c>
      <c r="H527" t="s">
        <v>5807</v>
      </c>
      <c r="I527" t="s">
        <v>8230</v>
      </c>
      <c r="J527" t="s">
        <v>8231</v>
      </c>
      <c r="K527" t="s">
        <v>8232</v>
      </c>
      <c r="L527" t="s">
        <v>6151</v>
      </c>
      <c r="M527" t="s">
        <v>31</v>
      </c>
      <c r="N527" t="s">
        <v>31</v>
      </c>
      <c r="O527" t="s">
        <v>33</v>
      </c>
      <c r="P527" t="s">
        <v>956</v>
      </c>
      <c r="Q527" t="s">
        <v>6151</v>
      </c>
      <c r="R527" t="s">
        <v>957</v>
      </c>
      <c r="S527" t="s">
        <v>5747</v>
      </c>
      <c r="T527">
        <v>1698</v>
      </c>
      <c r="U527" t="s">
        <v>8233</v>
      </c>
      <c r="V527" t="s">
        <v>33</v>
      </c>
      <c r="W527" t="s">
        <v>38</v>
      </c>
      <c r="X527" t="s">
        <v>33</v>
      </c>
      <c r="Y527">
        <v>1045.0870571483806</v>
      </c>
      <c r="Z527">
        <v>25222.691794804319</v>
      </c>
    </row>
    <row r="528" spans="1:26" x14ac:dyDescent="0.35">
      <c r="A528">
        <v>823</v>
      </c>
      <c r="B528">
        <v>826</v>
      </c>
      <c r="C528" t="s">
        <v>8234</v>
      </c>
      <c r="D528" t="s">
        <v>8235</v>
      </c>
      <c r="E528" t="s">
        <v>75</v>
      </c>
      <c r="F528" t="s">
        <v>76</v>
      </c>
      <c r="G528">
        <v>4</v>
      </c>
      <c r="H528" t="s">
        <v>5774</v>
      </c>
      <c r="I528" t="s">
        <v>8236</v>
      </c>
      <c r="J528" t="s">
        <v>7020</v>
      </c>
      <c r="K528" t="s">
        <v>31</v>
      </c>
      <c r="L528" t="s">
        <v>5907</v>
      </c>
      <c r="M528" t="s">
        <v>31</v>
      </c>
      <c r="N528" t="s">
        <v>31</v>
      </c>
      <c r="O528" t="s">
        <v>33</v>
      </c>
      <c r="P528" t="s">
        <v>5778</v>
      </c>
      <c r="Q528" t="s">
        <v>5907</v>
      </c>
      <c r="R528" t="s">
        <v>5779</v>
      </c>
      <c r="S528" t="s">
        <v>5747</v>
      </c>
      <c r="T528">
        <v>1542</v>
      </c>
      <c r="U528" t="s">
        <v>8237</v>
      </c>
      <c r="V528" t="s">
        <v>33</v>
      </c>
      <c r="W528" t="s">
        <v>300</v>
      </c>
      <c r="X528" t="s">
        <v>33</v>
      </c>
      <c r="Y528">
        <v>4987.372347547479</v>
      </c>
      <c r="Z528">
        <v>1450303.0855823471</v>
      </c>
    </row>
    <row r="529" spans="1:26" x14ac:dyDescent="0.35">
      <c r="A529">
        <v>696</v>
      </c>
      <c r="B529">
        <v>699</v>
      </c>
      <c r="C529" t="s">
        <v>8238</v>
      </c>
      <c r="D529" t="s">
        <v>8239</v>
      </c>
      <c r="E529" t="s">
        <v>6514</v>
      </c>
      <c r="F529" t="s">
        <v>976</v>
      </c>
      <c r="H529" t="s">
        <v>5774</v>
      </c>
      <c r="I529" t="s">
        <v>8240</v>
      </c>
      <c r="J529" t="s">
        <v>8241</v>
      </c>
      <c r="K529" t="s">
        <v>31</v>
      </c>
      <c r="L529" t="s">
        <v>5870</v>
      </c>
      <c r="M529" t="s">
        <v>31</v>
      </c>
      <c r="N529" t="s">
        <v>31</v>
      </c>
      <c r="O529" t="s">
        <v>33</v>
      </c>
      <c r="P529" t="s">
        <v>5778</v>
      </c>
      <c r="Q529" t="s">
        <v>5870</v>
      </c>
      <c r="R529" t="s">
        <v>5779</v>
      </c>
      <c r="S529" t="s">
        <v>5747</v>
      </c>
      <c r="T529">
        <v>2706</v>
      </c>
      <c r="U529" t="s">
        <v>8242</v>
      </c>
      <c r="V529" t="s">
        <v>33</v>
      </c>
      <c r="W529" t="s">
        <v>300</v>
      </c>
      <c r="X529" t="s">
        <v>33</v>
      </c>
      <c r="Y529">
        <v>12730.077212746381</v>
      </c>
      <c r="Z529">
        <v>1870300.364855781</v>
      </c>
    </row>
    <row r="530" spans="1:26" x14ac:dyDescent="0.35">
      <c r="A530">
        <v>999</v>
      </c>
      <c r="B530">
        <v>1002</v>
      </c>
      <c r="C530" t="s">
        <v>8243</v>
      </c>
      <c r="D530" t="s">
        <v>8244</v>
      </c>
      <c r="E530" t="s">
        <v>59</v>
      </c>
      <c r="F530" t="s">
        <v>76</v>
      </c>
      <c r="G530">
        <v>4</v>
      </c>
      <c r="H530" t="s">
        <v>5807</v>
      </c>
      <c r="I530" t="s">
        <v>8245</v>
      </c>
      <c r="J530" t="s">
        <v>8246</v>
      </c>
      <c r="K530" t="s">
        <v>8247</v>
      </c>
      <c r="L530" t="s">
        <v>3134</v>
      </c>
      <c r="M530" t="s">
        <v>31</v>
      </c>
      <c r="N530" t="s">
        <v>31</v>
      </c>
      <c r="O530" t="s">
        <v>33</v>
      </c>
      <c r="P530" t="s">
        <v>956</v>
      </c>
      <c r="Q530" t="s">
        <v>3134</v>
      </c>
      <c r="R530" t="s">
        <v>957</v>
      </c>
      <c r="S530" t="s">
        <v>5747</v>
      </c>
      <c r="T530">
        <v>2328</v>
      </c>
      <c r="U530" t="s">
        <v>8248</v>
      </c>
      <c r="V530" t="s">
        <v>33</v>
      </c>
      <c r="W530" t="s">
        <v>300</v>
      </c>
      <c r="X530" t="s">
        <v>33</v>
      </c>
      <c r="Y530">
        <v>1050.6734954988096</v>
      </c>
      <c r="Z530">
        <v>53573.448186381931</v>
      </c>
    </row>
    <row r="531" spans="1:26" x14ac:dyDescent="0.35">
      <c r="A531">
        <v>180</v>
      </c>
      <c r="B531">
        <v>180</v>
      </c>
      <c r="C531" t="s">
        <v>8249</v>
      </c>
      <c r="D531" t="s">
        <v>8250</v>
      </c>
      <c r="E531" t="s">
        <v>59</v>
      </c>
      <c r="F531" t="s">
        <v>1310</v>
      </c>
      <c r="G531">
        <v>4</v>
      </c>
      <c r="H531" t="s">
        <v>5793</v>
      </c>
      <c r="I531" t="s">
        <v>840</v>
      </c>
      <c r="J531" t="s">
        <v>8251</v>
      </c>
      <c r="K531" t="s">
        <v>8252</v>
      </c>
      <c r="L531" t="s">
        <v>1304</v>
      </c>
      <c r="M531" t="s">
        <v>31</v>
      </c>
      <c r="N531" t="s">
        <v>8253</v>
      </c>
      <c r="O531" t="s">
        <v>8254</v>
      </c>
      <c r="P531" t="s">
        <v>137</v>
      </c>
      <c r="Q531" t="s">
        <v>1304</v>
      </c>
      <c r="R531" t="s">
        <v>138</v>
      </c>
      <c r="S531" t="s">
        <v>5747</v>
      </c>
      <c r="T531">
        <v>830</v>
      </c>
      <c r="U531" t="s">
        <v>8255</v>
      </c>
      <c r="V531" t="s">
        <v>33</v>
      </c>
      <c r="W531" t="s">
        <v>38</v>
      </c>
      <c r="X531" t="s">
        <v>33</v>
      </c>
      <c r="Y531">
        <v>22860.957104792793</v>
      </c>
      <c r="Z531">
        <v>4224540.3751309458</v>
      </c>
    </row>
    <row r="532" spans="1:26" x14ac:dyDescent="0.35">
      <c r="A532">
        <v>611</v>
      </c>
      <c r="B532">
        <v>614</v>
      </c>
      <c r="C532" t="s">
        <v>8256</v>
      </c>
      <c r="D532" t="s">
        <v>8257</v>
      </c>
      <c r="E532" t="s">
        <v>41</v>
      </c>
      <c r="F532" t="s">
        <v>25</v>
      </c>
      <c r="H532" t="s">
        <v>427</v>
      </c>
      <c r="I532" t="s">
        <v>977</v>
      </c>
      <c r="J532" t="s">
        <v>8258</v>
      </c>
      <c r="K532" t="s">
        <v>31</v>
      </c>
      <c r="L532" t="s">
        <v>6786</v>
      </c>
      <c r="M532" t="s">
        <v>31</v>
      </c>
      <c r="N532" t="s">
        <v>31</v>
      </c>
      <c r="O532" t="s">
        <v>33</v>
      </c>
      <c r="P532" t="s">
        <v>431</v>
      </c>
      <c r="Q532" t="s">
        <v>6786</v>
      </c>
      <c r="R532" t="s">
        <v>158</v>
      </c>
      <c r="S532" t="s">
        <v>5747</v>
      </c>
      <c r="T532">
        <v>549</v>
      </c>
      <c r="U532" t="s">
        <v>8259</v>
      </c>
      <c r="V532" t="s">
        <v>33</v>
      </c>
      <c r="W532" t="s">
        <v>38</v>
      </c>
      <c r="X532" t="s">
        <v>33</v>
      </c>
      <c r="Y532">
        <v>447.5838478116259</v>
      </c>
      <c r="Z532">
        <v>12586.827579116569</v>
      </c>
    </row>
    <row r="533" spans="1:26" x14ac:dyDescent="0.35">
      <c r="A533">
        <v>312</v>
      </c>
      <c r="B533">
        <v>315</v>
      </c>
      <c r="C533" t="s">
        <v>8260</v>
      </c>
      <c r="D533" t="s">
        <v>833</v>
      </c>
      <c r="E533" t="s">
        <v>41</v>
      </c>
      <c r="F533" t="s">
        <v>87</v>
      </c>
      <c r="G533">
        <v>3</v>
      </c>
      <c r="H533" t="s">
        <v>3041</v>
      </c>
      <c r="I533" t="s">
        <v>313</v>
      </c>
      <c r="J533" t="s">
        <v>8261</v>
      </c>
      <c r="K533" t="s">
        <v>8262</v>
      </c>
      <c r="L533" t="s">
        <v>1148</v>
      </c>
      <c r="M533" t="s">
        <v>31</v>
      </c>
      <c r="N533" t="s">
        <v>31</v>
      </c>
      <c r="O533" t="s">
        <v>33</v>
      </c>
      <c r="P533" t="s">
        <v>801</v>
      </c>
      <c r="Q533" t="s">
        <v>1148</v>
      </c>
      <c r="R533" t="s">
        <v>802</v>
      </c>
      <c r="S533" t="s">
        <v>5747</v>
      </c>
      <c r="T533">
        <v>420</v>
      </c>
      <c r="U533" t="s">
        <v>8263</v>
      </c>
      <c r="V533" t="s">
        <v>33</v>
      </c>
      <c r="W533" t="s">
        <v>38</v>
      </c>
      <c r="X533" t="s">
        <v>33</v>
      </c>
      <c r="Y533">
        <v>680.49403356982441</v>
      </c>
      <c r="Z533">
        <v>21722.476046324271</v>
      </c>
    </row>
    <row r="534" spans="1:26" x14ac:dyDescent="0.35">
      <c r="A534">
        <v>380</v>
      </c>
      <c r="B534">
        <v>383</v>
      </c>
      <c r="C534" t="s">
        <v>8264</v>
      </c>
      <c r="D534" t="s">
        <v>2028</v>
      </c>
      <c r="E534" t="s">
        <v>41</v>
      </c>
      <c r="F534" t="s">
        <v>87</v>
      </c>
      <c r="G534">
        <v>3</v>
      </c>
      <c r="H534" t="s">
        <v>5244</v>
      </c>
      <c r="I534" t="s">
        <v>4288</v>
      </c>
      <c r="J534" t="s">
        <v>8265</v>
      </c>
      <c r="K534" t="s">
        <v>8266</v>
      </c>
      <c r="L534" t="s">
        <v>5214</v>
      </c>
      <c r="M534" t="s">
        <v>31</v>
      </c>
      <c r="N534" t="s">
        <v>31</v>
      </c>
      <c r="O534" t="s">
        <v>33</v>
      </c>
      <c r="P534" t="s">
        <v>801</v>
      </c>
      <c r="Q534" t="s">
        <v>5214</v>
      </c>
      <c r="R534" t="s">
        <v>802</v>
      </c>
      <c r="S534" t="s">
        <v>5747</v>
      </c>
      <c r="T534">
        <v>1036</v>
      </c>
      <c r="U534" t="s">
        <v>8267</v>
      </c>
      <c r="V534" t="s">
        <v>33</v>
      </c>
      <c r="W534" t="s">
        <v>38</v>
      </c>
      <c r="X534" t="s">
        <v>33</v>
      </c>
      <c r="Y534">
        <v>1307.7352880228941</v>
      </c>
      <c r="Z534">
        <v>80312.412833229289</v>
      </c>
    </row>
    <row r="535" spans="1:26" x14ac:dyDescent="0.35">
      <c r="A535">
        <v>134</v>
      </c>
      <c r="B535">
        <v>134</v>
      </c>
      <c r="C535" t="s">
        <v>8268</v>
      </c>
      <c r="D535" t="s">
        <v>2028</v>
      </c>
      <c r="E535" t="s">
        <v>41</v>
      </c>
      <c r="F535" t="s">
        <v>25</v>
      </c>
      <c r="H535" t="s">
        <v>6026</v>
      </c>
      <c r="I535" t="s">
        <v>422</v>
      </c>
      <c r="J535" t="s">
        <v>8269</v>
      </c>
      <c r="K535" t="s">
        <v>8270</v>
      </c>
      <c r="L535" t="s">
        <v>7459</v>
      </c>
      <c r="M535" t="s">
        <v>31</v>
      </c>
      <c r="N535" t="s">
        <v>31</v>
      </c>
      <c r="O535" t="s">
        <v>33</v>
      </c>
      <c r="P535" t="s">
        <v>6030</v>
      </c>
      <c r="Q535" t="s">
        <v>7459</v>
      </c>
      <c r="R535" t="s">
        <v>2462</v>
      </c>
      <c r="S535" t="s">
        <v>5747</v>
      </c>
      <c r="T535">
        <v>789</v>
      </c>
      <c r="U535" t="s">
        <v>8271</v>
      </c>
      <c r="V535" t="s">
        <v>33</v>
      </c>
      <c r="W535" t="s">
        <v>38</v>
      </c>
      <c r="X535" t="s">
        <v>33</v>
      </c>
      <c r="Y535">
        <v>712.18956581521684</v>
      </c>
      <c r="Z535">
        <v>20777.54417319021</v>
      </c>
    </row>
    <row r="536" spans="1:26" x14ac:dyDescent="0.35">
      <c r="A536">
        <v>744</v>
      </c>
      <c r="B536">
        <v>747</v>
      </c>
      <c r="C536" t="s">
        <v>8272</v>
      </c>
      <c r="D536" t="s">
        <v>2028</v>
      </c>
      <c r="E536" t="s">
        <v>41</v>
      </c>
      <c r="F536" t="s">
        <v>1405</v>
      </c>
      <c r="H536" t="s">
        <v>5774</v>
      </c>
      <c r="I536" t="s">
        <v>5580</v>
      </c>
      <c r="J536" t="s">
        <v>6234</v>
      </c>
      <c r="K536" t="s">
        <v>31</v>
      </c>
      <c r="L536" t="s">
        <v>6235</v>
      </c>
      <c r="M536" t="s">
        <v>31</v>
      </c>
      <c r="N536" t="s">
        <v>31</v>
      </c>
      <c r="O536" t="s">
        <v>33</v>
      </c>
      <c r="P536" t="s">
        <v>5778</v>
      </c>
      <c r="Q536" t="s">
        <v>6235</v>
      </c>
      <c r="R536" t="s">
        <v>5779</v>
      </c>
      <c r="S536" t="s">
        <v>5747</v>
      </c>
      <c r="T536">
        <v>569</v>
      </c>
      <c r="U536" t="s">
        <v>8273</v>
      </c>
      <c r="V536" t="s">
        <v>33</v>
      </c>
      <c r="W536" t="s">
        <v>300</v>
      </c>
      <c r="X536" t="s">
        <v>33</v>
      </c>
      <c r="Y536">
        <v>1086.2476614854493</v>
      </c>
      <c r="Z536">
        <v>61717.7667407759</v>
      </c>
    </row>
    <row r="537" spans="1:26" x14ac:dyDescent="0.35">
      <c r="A537">
        <v>374</v>
      </c>
      <c r="B537">
        <v>377</v>
      </c>
      <c r="C537" t="s">
        <v>8274</v>
      </c>
      <c r="D537" t="s">
        <v>8275</v>
      </c>
      <c r="E537" t="s">
        <v>41</v>
      </c>
      <c r="F537" t="s">
        <v>87</v>
      </c>
      <c r="G537">
        <v>3</v>
      </c>
      <c r="H537" t="s">
        <v>3170</v>
      </c>
      <c r="I537" t="s">
        <v>350</v>
      </c>
      <c r="J537" t="s">
        <v>8151</v>
      </c>
      <c r="K537" t="s">
        <v>8276</v>
      </c>
      <c r="L537" t="s">
        <v>4407</v>
      </c>
      <c r="M537" t="s">
        <v>31</v>
      </c>
      <c r="N537" t="s">
        <v>31</v>
      </c>
      <c r="O537" t="s">
        <v>33</v>
      </c>
      <c r="P537" t="s">
        <v>801</v>
      </c>
      <c r="Q537" t="s">
        <v>4407</v>
      </c>
      <c r="R537" t="s">
        <v>802</v>
      </c>
      <c r="S537" t="s">
        <v>5747</v>
      </c>
      <c r="T537">
        <v>1291</v>
      </c>
      <c r="U537" t="s">
        <v>8277</v>
      </c>
      <c r="V537" t="s">
        <v>33</v>
      </c>
      <c r="W537" t="s">
        <v>38</v>
      </c>
      <c r="X537" t="s">
        <v>33</v>
      </c>
      <c r="Y537">
        <v>1282.8676087070132</v>
      </c>
      <c r="Z537">
        <v>72042.586154096687</v>
      </c>
    </row>
    <row r="538" spans="1:26" x14ac:dyDescent="0.35">
      <c r="A538">
        <v>308</v>
      </c>
      <c r="B538">
        <v>311</v>
      </c>
      <c r="C538" t="s">
        <v>8278</v>
      </c>
      <c r="D538" t="s">
        <v>8279</v>
      </c>
      <c r="E538" t="s">
        <v>41</v>
      </c>
      <c r="F538" t="s">
        <v>76</v>
      </c>
      <c r="G538">
        <v>4</v>
      </c>
      <c r="H538" t="s">
        <v>2533</v>
      </c>
      <c r="I538" t="s">
        <v>1311</v>
      </c>
      <c r="J538" t="s">
        <v>1145</v>
      </c>
      <c r="K538" t="s">
        <v>8280</v>
      </c>
      <c r="L538" t="s">
        <v>1148</v>
      </c>
      <c r="M538" t="s">
        <v>31</v>
      </c>
      <c r="N538" t="s">
        <v>31</v>
      </c>
      <c r="O538" t="s">
        <v>33</v>
      </c>
      <c r="P538" t="s">
        <v>801</v>
      </c>
      <c r="Q538" t="s">
        <v>1148</v>
      </c>
      <c r="R538" t="s">
        <v>802</v>
      </c>
      <c r="S538" t="s">
        <v>5747</v>
      </c>
      <c r="T538">
        <v>1183</v>
      </c>
      <c r="U538" t="s">
        <v>8281</v>
      </c>
      <c r="V538" t="s">
        <v>33</v>
      </c>
      <c r="W538" t="s">
        <v>38</v>
      </c>
      <c r="X538" t="s">
        <v>33</v>
      </c>
      <c r="Y538">
        <v>2148.4716985127343</v>
      </c>
      <c r="Z538">
        <v>214296.65984074629</v>
      </c>
    </row>
    <row r="539" spans="1:26" x14ac:dyDescent="0.35">
      <c r="A539">
        <v>307</v>
      </c>
      <c r="B539">
        <v>310</v>
      </c>
      <c r="C539" t="s">
        <v>8282</v>
      </c>
      <c r="D539" t="s">
        <v>8279</v>
      </c>
      <c r="E539" t="s">
        <v>41</v>
      </c>
      <c r="F539" t="s">
        <v>76</v>
      </c>
      <c r="G539">
        <v>4</v>
      </c>
      <c r="H539" t="s">
        <v>2533</v>
      </c>
      <c r="I539" t="s">
        <v>1311</v>
      </c>
      <c r="J539" t="s">
        <v>1145</v>
      </c>
      <c r="K539" t="s">
        <v>8280</v>
      </c>
      <c r="L539" t="s">
        <v>1148</v>
      </c>
      <c r="M539" t="s">
        <v>31</v>
      </c>
      <c r="N539" t="s">
        <v>31</v>
      </c>
      <c r="O539" t="s">
        <v>33</v>
      </c>
      <c r="P539" t="s">
        <v>801</v>
      </c>
      <c r="Q539" t="s">
        <v>1148</v>
      </c>
      <c r="R539" t="s">
        <v>802</v>
      </c>
      <c r="S539" t="s">
        <v>5747</v>
      </c>
      <c r="T539">
        <v>1183</v>
      </c>
      <c r="U539" t="s">
        <v>8283</v>
      </c>
      <c r="V539" t="s">
        <v>33</v>
      </c>
      <c r="W539" t="s">
        <v>38</v>
      </c>
      <c r="X539" t="s">
        <v>33</v>
      </c>
      <c r="Y539">
        <v>1670.2851913938998</v>
      </c>
      <c r="Z539">
        <v>118674.61427895068</v>
      </c>
    </row>
    <row r="540" spans="1:26" x14ac:dyDescent="0.35">
      <c r="A540">
        <v>369</v>
      </c>
      <c r="B540">
        <v>372</v>
      </c>
      <c r="C540" t="s">
        <v>8284</v>
      </c>
      <c r="D540" t="s">
        <v>8285</v>
      </c>
      <c r="E540" t="s">
        <v>41</v>
      </c>
      <c r="F540" t="s">
        <v>76</v>
      </c>
      <c r="G540">
        <v>4</v>
      </c>
      <c r="H540" t="s">
        <v>3994</v>
      </c>
      <c r="I540" t="s">
        <v>1563</v>
      </c>
      <c r="J540" t="s">
        <v>8151</v>
      </c>
      <c r="K540" t="s">
        <v>8286</v>
      </c>
      <c r="L540" t="s">
        <v>4407</v>
      </c>
      <c r="M540" t="s">
        <v>31</v>
      </c>
      <c r="N540" t="s">
        <v>31</v>
      </c>
      <c r="O540" t="s">
        <v>33</v>
      </c>
      <c r="P540" t="s">
        <v>801</v>
      </c>
      <c r="Q540" t="s">
        <v>4407</v>
      </c>
      <c r="R540" t="s">
        <v>802</v>
      </c>
      <c r="S540" t="s">
        <v>5747</v>
      </c>
      <c r="T540">
        <v>762</v>
      </c>
      <c r="U540" t="s">
        <v>8287</v>
      </c>
      <c r="V540" t="s">
        <v>33</v>
      </c>
      <c r="W540" t="s">
        <v>38</v>
      </c>
      <c r="X540" t="s">
        <v>33</v>
      </c>
      <c r="Y540">
        <v>991.25709439619084</v>
      </c>
      <c r="Z540">
        <v>50606.746385759812</v>
      </c>
    </row>
    <row r="541" spans="1:26" x14ac:dyDescent="0.35">
      <c r="A541">
        <v>356</v>
      </c>
      <c r="B541">
        <v>359</v>
      </c>
      <c r="C541" t="s">
        <v>8288</v>
      </c>
      <c r="D541" t="s">
        <v>8289</v>
      </c>
      <c r="E541" t="s">
        <v>8290</v>
      </c>
      <c r="F541" t="s">
        <v>76</v>
      </c>
      <c r="G541">
        <v>4</v>
      </c>
      <c r="H541" t="s">
        <v>8291</v>
      </c>
      <c r="I541" t="s">
        <v>582</v>
      </c>
      <c r="J541" t="s">
        <v>8292</v>
      </c>
      <c r="K541" t="s">
        <v>8293</v>
      </c>
      <c r="L541" t="s">
        <v>7837</v>
      </c>
      <c r="M541" t="s">
        <v>31</v>
      </c>
      <c r="N541" t="s">
        <v>31</v>
      </c>
      <c r="O541" t="s">
        <v>33</v>
      </c>
      <c r="P541" t="s">
        <v>801</v>
      </c>
      <c r="Q541" t="s">
        <v>2223</v>
      </c>
      <c r="R541" t="s">
        <v>802</v>
      </c>
      <c r="S541" t="s">
        <v>5747</v>
      </c>
      <c r="T541">
        <v>5345</v>
      </c>
      <c r="U541" t="s">
        <v>8294</v>
      </c>
      <c r="V541" t="s">
        <v>33</v>
      </c>
      <c r="W541" t="s">
        <v>38</v>
      </c>
      <c r="X541" t="s">
        <v>33</v>
      </c>
      <c r="Y541">
        <v>9320.1924252320168</v>
      </c>
      <c r="Z541">
        <v>3222413.5936709689</v>
      </c>
    </row>
    <row r="542" spans="1:26" x14ac:dyDescent="0.35">
      <c r="A542">
        <v>1182</v>
      </c>
      <c r="B542">
        <v>1185</v>
      </c>
      <c r="C542" t="s">
        <v>8295</v>
      </c>
      <c r="D542" t="s">
        <v>8296</v>
      </c>
      <c r="E542" t="s">
        <v>59</v>
      </c>
      <c r="F542" t="s">
        <v>76</v>
      </c>
      <c r="G542">
        <v>4</v>
      </c>
      <c r="H542" t="s">
        <v>5807</v>
      </c>
      <c r="I542" t="s">
        <v>8297</v>
      </c>
      <c r="J542" t="s">
        <v>7065</v>
      </c>
      <c r="K542" t="s">
        <v>8298</v>
      </c>
      <c r="L542" t="s">
        <v>6558</v>
      </c>
      <c r="M542" t="s">
        <v>31</v>
      </c>
      <c r="N542" t="s">
        <v>31</v>
      </c>
      <c r="O542" t="s">
        <v>33</v>
      </c>
      <c r="P542" t="s">
        <v>956</v>
      </c>
      <c r="Q542" t="s">
        <v>6453</v>
      </c>
      <c r="R542" t="s">
        <v>957</v>
      </c>
      <c r="S542" t="s">
        <v>5747</v>
      </c>
      <c r="T542">
        <v>2173</v>
      </c>
      <c r="U542" t="s">
        <v>8299</v>
      </c>
      <c r="V542" t="s">
        <v>33</v>
      </c>
      <c r="W542" t="s">
        <v>38</v>
      </c>
      <c r="X542" t="s">
        <v>6038</v>
      </c>
      <c r="Y542">
        <v>2210.6062353785096</v>
      </c>
      <c r="Z542">
        <v>74656.829017289318</v>
      </c>
    </row>
    <row r="543" spans="1:26" x14ac:dyDescent="0.35">
      <c r="A543">
        <v>236</v>
      </c>
      <c r="B543">
        <v>239</v>
      </c>
      <c r="C543" t="s">
        <v>8300</v>
      </c>
      <c r="D543" t="s">
        <v>3988</v>
      </c>
      <c r="E543" t="s">
        <v>41</v>
      </c>
      <c r="F543" t="s">
        <v>76</v>
      </c>
      <c r="G543">
        <v>4</v>
      </c>
      <c r="H543" t="s">
        <v>6003</v>
      </c>
      <c r="I543" t="s">
        <v>1301</v>
      </c>
      <c r="J543" t="s">
        <v>8301</v>
      </c>
      <c r="K543" t="s">
        <v>8302</v>
      </c>
      <c r="L543" t="s">
        <v>2149</v>
      </c>
      <c r="M543" t="s">
        <v>8303</v>
      </c>
      <c r="N543" t="s">
        <v>8304</v>
      </c>
      <c r="O543" t="s">
        <v>148</v>
      </c>
      <c r="P543" t="s">
        <v>149</v>
      </c>
      <c r="Q543" t="s">
        <v>2149</v>
      </c>
      <c r="R543" t="s">
        <v>286</v>
      </c>
      <c r="S543" t="s">
        <v>5747</v>
      </c>
      <c r="T543">
        <v>743</v>
      </c>
      <c r="U543" t="s">
        <v>8305</v>
      </c>
      <c r="V543" t="s">
        <v>33</v>
      </c>
      <c r="W543" t="s">
        <v>38</v>
      </c>
      <c r="X543" t="s">
        <v>33</v>
      </c>
      <c r="Y543">
        <v>1768.4589914578564</v>
      </c>
      <c r="Z543">
        <v>241120.1822560892</v>
      </c>
    </row>
    <row r="544" spans="1:26" x14ac:dyDescent="0.35">
      <c r="A544">
        <v>494</v>
      </c>
      <c r="B544">
        <v>497</v>
      </c>
      <c r="C544" t="s">
        <v>8306</v>
      </c>
      <c r="D544" t="s">
        <v>8307</v>
      </c>
      <c r="E544" t="s">
        <v>7686</v>
      </c>
      <c r="F544" t="s">
        <v>76</v>
      </c>
      <c r="G544">
        <v>4</v>
      </c>
      <c r="H544" t="s">
        <v>4862</v>
      </c>
      <c r="I544" t="s">
        <v>78</v>
      </c>
      <c r="J544" t="s">
        <v>8308</v>
      </c>
      <c r="K544" t="s">
        <v>31</v>
      </c>
      <c r="L544" t="s">
        <v>5875</v>
      </c>
      <c r="M544" t="s">
        <v>31</v>
      </c>
      <c r="N544" t="s">
        <v>31</v>
      </c>
      <c r="O544" t="s">
        <v>33</v>
      </c>
      <c r="P544" t="s">
        <v>431</v>
      </c>
      <c r="Q544" t="s">
        <v>5875</v>
      </c>
      <c r="R544" t="s">
        <v>433</v>
      </c>
      <c r="S544" t="s">
        <v>5747</v>
      </c>
      <c r="T544">
        <v>487</v>
      </c>
      <c r="U544" t="s">
        <v>8309</v>
      </c>
      <c r="V544" t="s">
        <v>33</v>
      </c>
      <c r="W544" t="s">
        <v>38</v>
      </c>
      <c r="X544" t="s">
        <v>33</v>
      </c>
      <c r="Y544">
        <v>2592.0962103469001</v>
      </c>
      <c r="Z544">
        <v>316836.26258229627</v>
      </c>
    </row>
    <row r="545" spans="1:26" x14ac:dyDescent="0.35">
      <c r="A545">
        <v>379</v>
      </c>
      <c r="B545">
        <v>382</v>
      </c>
      <c r="C545" t="s">
        <v>8310</v>
      </c>
      <c r="D545" t="s">
        <v>8311</v>
      </c>
      <c r="E545" t="s">
        <v>59</v>
      </c>
      <c r="F545" t="s">
        <v>87</v>
      </c>
      <c r="G545">
        <v>3</v>
      </c>
      <c r="H545" t="s">
        <v>2423</v>
      </c>
      <c r="I545" t="s">
        <v>4281</v>
      </c>
      <c r="J545" t="s">
        <v>8265</v>
      </c>
      <c r="K545" t="s">
        <v>8312</v>
      </c>
      <c r="L545" t="s">
        <v>5214</v>
      </c>
      <c r="M545" t="s">
        <v>31</v>
      </c>
      <c r="N545" t="s">
        <v>31</v>
      </c>
      <c r="O545" t="s">
        <v>33</v>
      </c>
      <c r="P545" t="s">
        <v>801</v>
      </c>
      <c r="Q545" t="s">
        <v>5214</v>
      </c>
      <c r="R545" t="s">
        <v>802</v>
      </c>
      <c r="S545" t="s">
        <v>5747</v>
      </c>
      <c r="T545">
        <v>1444</v>
      </c>
      <c r="U545" t="s">
        <v>8313</v>
      </c>
      <c r="V545" t="s">
        <v>33</v>
      </c>
      <c r="W545" t="s">
        <v>38</v>
      </c>
      <c r="X545" t="s">
        <v>33</v>
      </c>
      <c r="Y545">
        <v>2750.289866433036</v>
      </c>
      <c r="Z545">
        <v>334937.9619481914</v>
      </c>
    </row>
    <row r="546" spans="1:26" x14ac:dyDescent="0.35">
      <c r="A546">
        <v>1208</v>
      </c>
      <c r="B546">
        <v>1211</v>
      </c>
      <c r="C546" t="s">
        <v>8314</v>
      </c>
      <c r="D546" t="s">
        <v>8315</v>
      </c>
      <c r="E546" t="s">
        <v>41</v>
      </c>
      <c r="F546" t="s">
        <v>87</v>
      </c>
      <c r="G546">
        <v>3</v>
      </c>
      <c r="H546" t="s">
        <v>5807</v>
      </c>
      <c r="I546" t="s">
        <v>8316</v>
      </c>
      <c r="J546" t="s">
        <v>8317</v>
      </c>
      <c r="K546" t="s">
        <v>8318</v>
      </c>
      <c r="L546" t="s">
        <v>6453</v>
      </c>
      <c r="M546" t="s">
        <v>31</v>
      </c>
      <c r="N546" t="s">
        <v>31</v>
      </c>
      <c r="O546" t="s">
        <v>33</v>
      </c>
      <c r="P546" t="s">
        <v>956</v>
      </c>
      <c r="Q546" t="s">
        <v>6453</v>
      </c>
      <c r="R546" t="s">
        <v>957</v>
      </c>
      <c r="S546" t="s">
        <v>5747</v>
      </c>
      <c r="T546">
        <v>858</v>
      </c>
      <c r="U546" t="s">
        <v>8319</v>
      </c>
      <c r="V546" t="s">
        <v>33</v>
      </c>
      <c r="W546" t="s">
        <v>38</v>
      </c>
      <c r="X546" t="s">
        <v>33</v>
      </c>
      <c r="Y546">
        <v>370.46359734328564</v>
      </c>
      <c r="Z546">
        <v>9880.5367499701551</v>
      </c>
    </row>
    <row r="547" spans="1:26" x14ac:dyDescent="0.35">
      <c r="A547">
        <v>871</v>
      </c>
      <c r="B547">
        <v>874</v>
      </c>
      <c r="C547" t="s">
        <v>8320</v>
      </c>
      <c r="D547" t="s">
        <v>8321</v>
      </c>
      <c r="E547" t="s">
        <v>59</v>
      </c>
      <c r="F547" t="s">
        <v>1405</v>
      </c>
      <c r="H547" t="s">
        <v>5774</v>
      </c>
      <c r="I547" t="s">
        <v>2094</v>
      </c>
      <c r="J547" t="s">
        <v>8322</v>
      </c>
      <c r="K547" t="s">
        <v>31</v>
      </c>
      <c r="L547" t="s">
        <v>5924</v>
      </c>
      <c r="M547" t="s">
        <v>31</v>
      </c>
      <c r="N547" t="s">
        <v>31</v>
      </c>
      <c r="O547" t="s">
        <v>33</v>
      </c>
      <c r="P547" t="s">
        <v>5778</v>
      </c>
      <c r="Q547" t="s">
        <v>5907</v>
      </c>
      <c r="R547" t="s">
        <v>5779</v>
      </c>
      <c r="S547" t="s">
        <v>5747</v>
      </c>
      <c r="T547">
        <v>605</v>
      </c>
      <c r="U547" t="s">
        <v>8323</v>
      </c>
      <c r="V547" t="s">
        <v>33</v>
      </c>
      <c r="W547" t="s">
        <v>300</v>
      </c>
      <c r="X547" t="s">
        <v>33</v>
      </c>
      <c r="Y547">
        <v>4494.3878585295179</v>
      </c>
      <c r="Z547">
        <v>335858.99245809088</v>
      </c>
    </row>
    <row r="548" spans="1:26" x14ac:dyDescent="0.35">
      <c r="A548">
        <v>78</v>
      </c>
      <c r="B548">
        <v>78</v>
      </c>
      <c r="C548" t="s">
        <v>8324</v>
      </c>
      <c r="D548" t="s">
        <v>8325</v>
      </c>
      <c r="E548" t="s">
        <v>130</v>
      </c>
      <c r="F548" t="s">
        <v>76</v>
      </c>
      <c r="G548">
        <v>4</v>
      </c>
      <c r="H548" t="s">
        <v>5764</v>
      </c>
      <c r="I548" t="s">
        <v>4673</v>
      </c>
      <c r="J548" t="s">
        <v>7347</v>
      </c>
      <c r="K548" t="s">
        <v>31</v>
      </c>
      <c r="L548" t="s">
        <v>8326</v>
      </c>
      <c r="M548" t="s">
        <v>31</v>
      </c>
      <c r="N548" t="s">
        <v>31</v>
      </c>
      <c r="O548" t="s">
        <v>33</v>
      </c>
      <c r="P548" t="s">
        <v>5769</v>
      </c>
      <c r="Q548" t="s">
        <v>8326</v>
      </c>
      <c r="R548" t="s">
        <v>1112</v>
      </c>
      <c r="S548" t="s">
        <v>5747</v>
      </c>
      <c r="T548">
        <v>1029</v>
      </c>
      <c r="U548" t="s">
        <v>8327</v>
      </c>
      <c r="V548" t="s">
        <v>33</v>
      </c>
      <c r="W548" t="s">
        <v>300</v>
      </c>
      <c r="X548" t="s">
        <v>33</v>
      </c>
      <c r="Y548">
        <v>779.86306857695888</v>
      </c>
      <c r="Z548">
        <v>33031.932524012067</v>
      </c>
    </row>
    <row r="549" spans="1:26" x14ac:dyDescent="0.35">
      <c r="A549">
        <v>583</v>
      </c>
      <c r="B549">
        <v>586</v>
      </c>
      <c r="C549" t="s">
        <v>8328</v>
      </c>
      <c r="D549" t="s">
        <v>172</v>
      </c>
      <c r="E549" t="s">
        <v>59</v>
      </c>
      <c r="F549" t="s">
        <v>102</v>
      </c>
      <c r="G549">
        <v>5</v>
      </c>
      <c r="H549" t="s">
        <v>5764</v>
      </c>
      <c r="I549" t="s">
        <v>376</v>
      </c>
      <c r="J549" t="s">
        <v>8329</v>
      </c>
      <c r="K549" t="s">
        <v>31</v>
      </c>
      <c r="L549" t="s">
        <v>5857</v>
      </c>
      <c r="M549" t="s">
        <v>31</v>
      </c>
      <c r="N549" t="s">
        <v>31</v>
      </c>
      <c r="O549" t="s">
        <v>33</v>
      </c>
      <c r="P549" t="s">
        <v>431</v>
      </c>
      <c r="Q549" t="s">
        <v>4668</v>
      </c>
      <c r="R549" t="s">
        <v>158</v>
      </c>
      <c r="S549" t="s">
        <v>5747</v>
      </c>
      <c r="T549">
        <v>1718</v>
      </c>
      <c r="U549" t="s">
        <v>8330</v>
      </c>
      <c r="V549" t="s">
        <v>33</v>
      </c>
      <c r="W549" t="s">
        <v>38</v>
      </c>
      <c r="X549" t="s">
        <v>33</v>
      </c>
      <c r="Y549">
        <v>26111.468915947902</v>
      </c>
      <c r="Z549">
        <v>4777527.7659890652</v>
      </c>
    </row>
    <row r="550" spans="1:26" x14ac:dyDescent="0.35">
      <c r="A550">
        <v>181</v>
      </c>
      <c r="B550">
        <v>181</v>
      </c>
      <c r="C550" t="s">
        <v>8331</v>
      </c>
      <c r="D550" t="s">
        <v>3413</v>
      </c>
      <c r="E550" t="s">
        <v>59</v>
      </c>
      <c r="F550" t="s">
        <v>76</v>
      </c>
      <c r="G550">
        <v>4</v>
      </c>
      <c r="H550" t="s">
        <v>5793</v>
      </c>
      <c r="I550" t="s">
        <v>272</v>
      </c>
      <c r="J550" t="s">
        <v>8332</v>
      </c>
      <c r="K550" t="s">
        <v>8333</v>
      </c>
      <c r="L550" t="s">
        <v>1304</v>
      </c>
      <c r="M550" t="s">
        <v>31</v>
      </c>
      <c r="N550" t="s">
        <v>8334</v>
      </c>
      <c r="O550" t="s">
        <v>8335</v>
      </c>
      <c r="P550" t="s">
        <v>137</v>
      </c>
      <c r="Q550" t="s">
        <v>1304</v>
      </c>
      <c r="R550" t="s">
        <v>138</v>
      </c>
      <c r="S550" t="s">
        <v>5747</v>
      </c>
      <c r="T550">
        <v>1098</v>
      </c>
      <c r="U550" t="s">
        <v>8336</v>
      </c>
      <c r="V550" t="s">
        <v>33</v>
      </c>
      <c r="W550" t="s">
        <v>38</v>
      </c>
      <c r="X550" t="s">
        <v>33</v>
      </c>
      <c r="Y550">
        <v>18129.903269862014</v>
      </c>
      <c r="Z550">
        <v>7829499.6504826834</v>
      </c>
    </row>
    <row r="551" spans="1:26" x14ac:dyDescent="0.35">
      <c r="A551">
        <v>95</v>
      </c>
      <c r="B551">
        <v>95</v>
      </c>
      <c r="C551" t="s">
        <v>8337</v>
      </c>
      <c r="D551" t="s">
        <v>8338</v>
      </c>
      <c r="E551" t="s">
        <v>130</v>
      </c>
      <c r="F551" t="s">
        <v>25</v>
      </c>
      <c r="H551" t="s">
        <v>5764</v>
      </c>
      <c r="I551" t="s">
        <v>3292</v>
      </c>
      <c r="J551" t="s">
        <v>8339</v>
      </c>
      <c r="K551" t="s">
        <v>31</v>
      </c>
      <c r="L551" t="s">
        <v>8340</v>
      </c>
      <c r="M551" t="s">
        <v>31</v>
      </c>
      <c r="N551" t="s">
        <v>31</v>
      </c>
      <c r="O551" t="s">
        <v>33</v>
      </c>
      <c r="P551" t="s">
        <v>5769</v>
      </c>
      <c r="Q551" t="s">
        <v>8340</v>
      </c>
      <c r="R551" t="s">
        <v>5963</v>
      </c>
      <c r="S551" t="s">
        <v>5747</v>
      </c>
      <c r="T551">
        <v>762</v>
      </c>
      <c r="U551" t="s">
        <v>8341</v>
      </c>
      <c r="V551" t="s">
        <v>33</v>
      </c>
      <c r="W551" t="s">
        <v>38</v>
      </c>
      <c r="X551" t="s">
        <v>33</v>
      </c>
      <c r="Y551">
        <v>94.453511134017333</v>
      </c>
      <c r="Z551">
        <v>709.92966614481065</v>
      </c>
    </row>
    <row r="552" spans="1:26" x14ac:dyDescent="0.35">
      <c r="A552">
        <v>481</v>
      </c>
      <c r="B552">
        <v>484</v>
      </c>
      <c r="C552" t="s">
        <v>8342</v>
      </c>
      <c r="D552" t="s">
        <v>8343</v>
      </c>
      <c r="E552" t="s">
        <v>59</v>
      </c>
      <c r="F552" t="s">
        <v>76</v>
      </c>
      <c r="G552">
        <v>4</v>
      </c>
      <c r="H552" t="s">
        <v>5841</v>
      </c>
      <c r="I552" t="s">
        <v>8344</v>
      </c>
      <c r="J552" t="s">
        <v>8345</v>
      </c>
      <c r="K552" t="s">
        <v>31</v>
      </c>
      <c r="L552" t="s">
        <v>5857</v>
      </c>
      <c r="M552" t="s">
        <v>31</v>
      </c>
      <c r="N552" t="s">
        <v>31</v>
      </c>
      <c r="O552" t="s">
        <v>33</v>
      </c>
      <c r="P552" t="s">
        <v>431</v>
      </c>
      <c r="Q552" t="s">
        <v>5857</v>
      </c>
      <c r="R552" t="s">
        <v>433</v>
      </c>
      <c r="S552" t="s">
        <v>5747</v>
      </c>
      <c r="T552">
        <v>1777</v>
      </c>
      <c r="U552" t="s">
        <v>8346</v>
      </c>
      <c r="V552" t="s">
        <v>33</v>
      </c>
      <c r="W552" t="s">
        <v>38</v>
      </c>
      <c r="X552" t="s">
        <v>33</v>
      </c>
      <c r="Y552">
        <v>3034.3525839655513</v>
      </c>
      <c r="Z552">
        <v>326718.11522358481</v>
      </c>
    </row>
    <row r="553" spans="1:26" x14ac:dyDescent="0.35">
      <c r="A553">
        <v>533</v>
      </c>
      <c r="B553">
        <v>536</v>
      </c>
      <c r="C553" t="s">
        <v>8347</v>
      </c>
      <c r="D553" t="s">
        <v>8348</v>
      </c>
      <c r="E553" t="s">
        <v>59</v>
      </c>
      <c r="F553" t="s">
        <v>76</v>
      </c>
      <c r="G553">
        <v>4</v>
      </c>
      <c r="H553" t="s">
        <v>427</v>
      </c>
      <c r="I553" t="s">
        <v>1384</v>
      </c>
      <c r="J553" t="s">
        <v>8349</v>
      </c>
      <c r="K553" t="s">
        <v>31</v>
      </c>
      <c r="L553" t="s">
        <v>5901</v>
      </c>
      <c r="M553" t="s">
        <v>31</v>
      </c>
      <c r="N553" t="s">
        <v>31</v>
      </c>
      <c r="O553" t="s">
        <v>33</v>
      </c>
      <c r="P553" t="s">
        <v>431</v>
      </c>
      <c r="Q553" t="s">
        <v>5901</v>
      </c>
      <c r="R553" t="s">
        <v>433</v>
      </c>
      <c r="S553" t="s">
        <v>5747</v>
      </c>
      <c r="T553">
        <v>1555</v>
      </c>
      <c r="U553" t="s">
        <v>8350</v>
      </c>
      <c r="V553" t="s">
        <v>33</v>
      </c>
      <c r="W553" t="s">
        <v>38</v>
      </c>
      <c r="X553" t="s">
        <v>33</v>
      </c>
      <c r="Y553">
        <v>23951.293563400461</v>
      </c>
      <c r="Z553">
        <v>5351684.7396079116</v>
      </c>
    </row>
    <row r="554" spans="1:26" x14ac:dyDescent="0.35">
      <c r="A554">
        <v>800</v>
      </c>
      <c r="B554">
        <v>803</v>
      </c>
      <c r="C554" t="s">
        <v>8351</v>
      </c>
      <c r="D554" t="s">
        <v>8352</v>
      </c>
      <c r="E554" t="s">
        <v>41</v>
      </c>
      <c r="F554" t="s">
        <v>76</v>
      </c>
      <c r="G554">
        <v>4</v>
      </c>
      <c r="H554" t="s">
        <v>5774</v>
      </c>
      <c r="I554" t="s">
        <v>1267</v>
      </c>
      <c r="J554" t="s">
        <v>8353</v>
      </c>
      <c r="K554" t="s">
        <v>31</v>
      </c>
      <c r="L554" t="s">
        <v>8019</v>
      </c>
      <c r="M554" t="s">
        <v>31</v>
      </c>
      <c r="N554" t="s">
        <v>31</v>
      </c>
      <c r="O554" t="s">
        <v>33</v>
      </c>
      <c r="P554" t="s">
        <v>5778</v>
      </c>
      <c r="Q554" t="s">
        <v>8019</v>
      </c>
      <c r="R554" t="s">
        <v>5779</v>
      </c>
      <c r="S554" t="s">
        <v>5747</v>
      </c>
      <c r="T554">
        <v>1146</v>
      </c>
      <c r="U554" t="s">
        <v>8354</v>
      </c>
      <c r="V554" t="s">
        <v>33</v>
      </c>
      <c r="W554" t="s">
        <v>300</v>
      </c>
      <c r="X554" t="s">
        <v>33</v>
      </c>
      <c r="Y554">
        <v>4101.9694698448375</v>
      </c>
      <c r="Z554">
        <v>299143.21513271087</v>
      </c>
    </row>
    <row r="555" spans="1:26" x14ac:dyDescent="0.35">
      <c r="A555">
        <v>863</v>
      </c>
      <c r="B555">
        <v>866</v>
      </c>
      <c r="C555" t="s">
        <v>8355</v>
      </c>
      <c r="D555" t="s">
        <v>8356</v>
      </c>
      <c r="E555" t="s">
        <v>24</v>
      </c>
      <c r="F555" t="s">
        <v>1405</v>
      </c>
      <c r="H555" t="s">
        <v>5774</v>
      </c>
      <c r="I555" t="s">
        <v>2126</v>
      </c>
      <c r="J555" t="s">
        <v>7359</v>
      </c>
      <c r="K555" t="s">
        <v>31</v>
      </c>
      <c r="L555" t="s">
        <v>5924</v>
      </c>
      <c r="M555" t="s">
        <v>31</v>
      </c>
      <c r="N555" t="s">
        <v>31</v>
      </c>
      <c r="O555" t="s">
        <v>33</v>
      </c>
      <c r="P555" t="s">
        <v>5778</v>
      </c>
      <c r="Q555" t="s">
        <v>5907</v>
      </c>
      <c r="R555" t="s">
        <v>5779</v>
      </c>
      <c r="S555" t="s">
        <v>5747</v>
      </c>
      <c r="T555">
        <v>2023</v>
      </c>
      <c r="U555" t="s">
        <v>8357</v>
      </c>
      <c r="V555" t="s">
        <v>33</v>
      </c>
      <c r="W555" t="s">
        <v>300</v>
      </c>
      <c r="X555" t="s">
        <v>33</v>
      </c>
      <c r="Y555">
        <v>3150.2634837434966</v>
      </c>
      <c r="Z555">
        <v>265746.47237519728</v>
      </c>
    </row>
    <row r="556" spans="1:26" x14ac:dyDescent="0.35">
      <c r="A556">
        <v>635</v>
      </c>
      <c r="B556">
        <v>638</v>
      </c>
      <c r="C556" t="s">
        <v>8358</v>
      </c>
      <c r="D556" t="s">
        <v>8359</v>
      </c>
      <c r="E556" t="s">
        <v>59</v>
      </c>
      <c r="F556" t="s">
        <v>87</v>
      </c>
      <c r="G556">
        <v>3</v>
      </c>
      <c r="H556" t="s">
        <v>5774</v>
      </c>
      <c r="I556" t="s">
        <v>8360</v>
      </c>
      <c r="J556" t="s">
        <v>8361</v>
      </c>
      <c r="K556" t="s">
        <v>31</v>
      </c>
      <c r="L556" t="s">
        <v>6325</v>
      </c>
      <c r="M556" t="s">
        <v>31</v>
      </c>
      <c r="N556" t="s">
        <v>31</v>
      </c>
      <c r="O556" t="s">
        <v>33</v>
      </c>
      <c r="P556" t="s">
        <v>5778</v>
      </c>
      <c r="Q556" t="s">
        <v>6236</v>
      </c>
      <c r="R556" t="s">
        <v>5779</v>
      </c>
      <c r="S556" t="s">
        <v>5747</v>
      </c>
      <c r="T556">
        <v>399</v>
      </c>
      <c r="U556" t="s">
        <v>8362</v>
      </c>
      <c r="V556" t="s">
        <v>33</v>
      </c>
      <c r="W556" t="s">
        <v>300</v>
      </c>
      <c r="X556" t="s">
        <v>33</v>
      </c>
      <c r="Y556">
        <v>700.16502668032876</v>
      </c>
      <c r="Z556">
        <v>27531.277276945286</v>
      </c>
    </row>
    <row r="557" spans="1:26" x14ac:dyDescent="0.35">
      <c r="A557">
        <v>814</v>
      </c>
      <c r="B557">
        <v>817</v>
      </c>
      <c r="C557" t="s">
        <v>8363</v>
      </c>
      <c r="D557" t="s">
        <v>8364</v>
      </c>
      <c r="E557" t="s">
        <v>59</v>
      </c>
      <c r="F557" t="s">
        <v>76</v>
      </c>
      <c r="G557">
        <v>4</v>
      </c>
      <c r="H557" t="s">
        <v>5774</v>
      </c>
      <c r="I557" t="s">
        <v>8365</v>
      </c>
      <c r="J557" t="s">
        <v>8366</v>
      </c>
      <c r="K557" t="s">
        <v>31</v>
      </c>
      <c r="L557" t="s">
        <v>5907</v>
      </c>
      <c r="M557" t="s">
        <v>31</v>
      </c>
      <c r="N557" t="s">
        <v>31</v>
      </c>
      <c r="O557" t="s">
        <v>33</v>
      </c>
      <c r="P557" t="s">
        <v>5778</v>
      </c>
      <c r="Q557" t="s">
        <v>5875</v>
      </c>
      <c r="R557" t="s">
        <v>433</v>
      </c>
      <c r="S557" t="s">
        <v>5747</v>
      </c>
      <c r="T557">
        <v>1882</v>
      </c>
      <c r="U557" t="s">
        <v>8367</v>
      </c>
      <c r="V557" t="s">
        <v>33</v>
      </c>
      <c r="W557" t="s">
        <v>300</v>
      </c>
      <c r="X557" t="s">
        <v>33</v>
      </c>
      <c r="Y557">
        <v>12933.147367320626</v>
      </c>
      <c r="Z557">
        <v>1223528.6694273725</v>
      </c>
    </row>
    <row r="558" spans="1:26" x14ac:dyDescent="0.35">
      <c r="A558">
        <v>815</v>
      </c>
      <c r="B558">
        <v>818</v>
      </c>
      <c r="C558" t="s">
        <v>8368</v>
      </c>
      <c r="D558" t="s">
        <v>8369</v>
      </c>
      <c r="E558" t="s">
        <v>59</v>
      </c>
      <c r="F558" t="s">
        <v>76</v>
      </c>
      <c r="G558">
        <v>4</v>
      </c>
      <c r="H558" t="s">
        <v>5774</v>
      </c>
      <c r="I558" t="s">
        <v>8370</v>
      </c>
      <c r="J558" t="s">
        <v>6474</v>
      </c>
      <c r="K558" t="s">
        <v>31</v>
      </c>
      <c r="L558" t="s">
        <v>5907</v>
      </c>
      <c r="M558" t="s">
        <v>31</v>
      </c>
      <c r="N558" t="s">
        <v>31</v>
      </c>
      <c r="O558" t="s">
        <v>33</v>
      </c>
      <c r="P558" t="s">
        <v>5778</v>
      </c>
      <c r="Q558" t="s">
        <v>5907</v>
      </c>
      <c r="R558" t="s">
        <v>5779</v>
      </c>
      <c r="S558" t="s">
        <v>5747</v>
      </c>
      <c r="T558">
        <v>847</v>
      </c>
      <c r="U558" t="s">
        <v>8371</v>
      </c>
      <c r="V558" t="s">
        <v>33</v>
      </c>
      <c r="W558" t="s">
        <v>300</v>
      </c>
      <c r="X558" t="s">
        <v>33</v>
      </c>
      <c r="Y558">
        <v>11497.238657640706</v>
      </c>
      <c r="Z558">
        <v>819251.51359541912</v>
      </c>
    </row>
    <row r="559" spans="1:26" x14ac:dyDescent="0.35">
      <c r="A559">
        <v>827</v>
      </c>
      <c r="B559">
        <v>830</v>
      </c>
      <c r="C559" t="s">
        <v>8372</v>
      </c>
      <c r="D559" t="s">
        <v>8373</v>
      </c>
      <c r="E559" t="s">
        <v>59</v>
      </c>
      <c r="F559" t="s">
        <v>1405</v>
      </c>
      <c r="H559" t="s">
        <v>5774</v>
      </c>
      <c r="I559" t="s">
        <v>8374</v>
      </c>
      <c r="J559" t="s">
        <v>7825</v>
      </c>
      <c r="K559" t="s">
        <v>31</v>
      </c>
      <c r="L559" t="s">
        <v>5907</v>
      </c>
      <c r="M559" t="s">
        <v>31</v>
      </c>
      <c r="N559" t="s">
        <v>31</v>
      </c>
      <c r="O559" t="s">
        <v>33</v>
      </c>
      <c r="P559" t="s">
        <v>5778</v>
      </c>
      <c r="Q559" t="s">
        <v>5907</v>
      </c>
      <c r="R559" t="s">
        <v>5779</v>
      </c>
      <c r="S559" t="s">
        <v>5747</v>
      </c>
      <c r="T559">
        <v>457</v>
      </c>
      <c r="U559" t="s">
        <v>8375</v>
      </c>
      <c r="V559" t="s">
        <v>33</v>
      </c>
      <c r="W559" t="s">
        <v>300</v>
      </c>
      <c r="X559" t="s">
        <v>33</v>
      </c>
      <c r="Y559">
        <v>1931.2929587372046</v>
      </c>
      <c r="Z559">
        <v>125450.2769987948</v>
      </c>
    </row>
    <row r="560" spans="1:26" x14ac:dyDescent="0.35">
      <c r="A560">
        <v>812</v>
      </c>
      <c r="B560">
        <v>815</v>
      </c>
      <c r="C560" t="s">
        <v>8376</v>
      </c>
      <c r="D560" t="s">
        <v>8377</v>
      </c>
      <c r="E560" t="s">
        <v>41</v>
      </c>
      <c r="F560" t="s">
        <v>76</v>
      </c>
      <c r="G560">
        <v>4</v>
      </c>
      <c r="H560" t="s">
        <v>5774</v>
      </c>
      <c r="I560" t="s">
        <v>8378</v>
      </c>
      <c r="J560" t="s">
        <v>7020</v>
      </c>
      <c r="K560" t="s">
        <v>31</v>
      </c>
      <c r="L560" t="s">
        <v>5907</v>
      </c>
      <c r="M560" t="s">
        <v>31</v>
      </c>
      <c r="N560" t="s">
        <v>31</v>
      </c>
      <c r="O560" t="s">
        <v>33</v>
      </c>
      <c r="P560" t="s">
        <v>5778</v>
      </c>
      <c r="Q560" t="s">
        <v>5907</v>
      </c>
      <c r="R560" t="s">
        <v>5779</v>
      </c>
      <c r="S560" t="s">
        <v>5747</v>
      </c>
      <c r="T560">
        <v>1884</v>
      </c>
      <c r="U560" t="s">
        <v>8379</v>
      </c>
      <c r="V560" t="s">
        <v>33</v>
      </c>
      <c r="W560" t="s">
        <v>300</v>
      </c>
      <c r="X560" t="s">
        <v>33</v>
      </c>
      <c r="Y560">
        <v>4735.2570179272698</v>
      </c>
      <c r="Z560">
        <v>634762.34037265636</v>
      </c>
    </row>
    <row r="561" spans="1:26" x14ac:dyDescent="0.35">
      <c r="A561">
        <v>1026</v>
      </c>
      <c r="B561">
        <v>1029</v>
      </c>
      <c r="C561" t="s">
        <v>8380</v>
      </c>
      <c r="D561" t="s">
        <v>8381</v>
      </c>
      <c r="E561" t="s">
        <v>59</v>
      </c>
      <c r="F561" t="s">
        <v>76</v>
      </c>
      <c r="G561">
        <v>4</v>
      </c>
      <c r="H561" t="s">
        <v>5807</v>
      </c>
      <c r="I561" t="s">
        <v>8382</v>
      </c>
      <c r="J561" t="s">
        <v>7625</v>
      </c>
      <c r="K561" t="s">
        <v>8383</v>
      </c>
      <c r="L561" t="s">
        <v>6115</v>
      </c>
      <c r="M561" t="s">
        <v>31</v>
      </c>
      <c r="N561" t="s">
        <v>31</v>
      </c>
      <c r="O561" t="s">
        <v>33</v>
      </c>
      <c r="P561" t="s">
        <v>956</v>
      </c>
      <c r="Q561" t="s">
        <v>6115</v>
      </c>
      <c r="R561" t="s">
        <v>957</v>
      </c>
      <c r="S561" t="s">
        <v>5747</v>
      </c>
      <c r="T561">
        <v>2173</v>
      </c>
      <c r="U561" t="s">
        <v>8384</v>
      </c>
      <c r="V561" t="s">
        <v>33</v>
      </c>
      <c r="W561" t="s">
        <v>300</v>
      </c>
      <c r="X561" t="s">
        <v>33</v>
      </c>
      <c r="Y561">
        <v>1431.2072001015695</v>
      </c>
      <c r="Z561">
        <v>24653.29451529057</v>
      </c>
    </row>
    <row r="562" spans="1:26" x14ac:dyDescent="0.35">
      <c r="A562">
        <v>390</v>
      </c>
      <c r="B562">
        <v>393</v>
      </c>
      <c r="C562" t="s">
        <v>8385</v>
      </c>
      <c r="D562" t="s">
        <v>8386</v>
      </c>
      <c r="E562" t="s">
        <v>59</v>
      </c>
      <c r="F562" t="s">
        <v>153</v>
      </c>
      <c r="H562" t="s">
        <v>8083</v>
      </c>
      <c r="I562" t="s">
        <v>8387</v>
      </c>
      <c r="J562" t="s">
        <v>8388</v>
      </c>
      <c r="K562" t="s">
        <v>31</v>
      </c>
      <c r="L562" t="s">
        <v>5943</v>
      </c>
      <c r="M562" t="s">
        <v>31</v>
      </c>
      <c r="N562" t="s">
        <v>31</v>
      </c>
      <c r="O562" t="s">
        <v>33</v>
      </c>
      <c r="P562" t="s">
        <v>6505</v>
      </c>
      <c r="Q562" t="s">
        <v>5943</v>
      </c>
      <c r="R562" t="s">
        <v>433</v>
      </c>
      <c r="S562" t="s">
        <v>5747</v>
      </c>
      <c r="T562">
        <v>1456</v>
      </c>
      <c r="U562" t="s">
        <v>8389</v>
      </c>
      <c r="V562" t="s">
        <v>33</v>
      </c>
      <c r="W562" t="s">
        <v>38</v>
      </c>
      <c r="X562" t="s">
        <v>33</v>
      </c>
      <c r="Y562">
        <v>17221.210820233682</v>
      </c>
      <c r="Z562">
        <v>3225007.5081870113</v>
      </c>
    </row>
    <row r="563" spans="1:26" x14ac:dyDescent="0.35">
      <c r="A563">
        <v>990</v>
      </c>
      <c r="B563">
        <v>993</v>
      </c>
      <c r="C563" t="s">
        <v>8390</v>
      </c>
      <c r="D563" t="s">
        <v>8391</v>
      </c>
      <c r="E563" t="s">
        <v>130</v>
      </c>
      <c r="F563" t="s">
        <v>76</v>
      </c>
      <c r="G563">
        <v>4</v>
      </c>
      <c r="H563" t="s">
        <v>5807</v>
      </c>
      <c r="I563" t="s">
        <v>8392</v>
      </c>
      <c r="J563" t="s">
        <v>8393</v>
      </c>
      <c r="K563" t="s">
        <v>8394</v>
      </c>
      <c r="L563" t="s">
        <v>5954</v>
      </c>
      <c r="M563" t="s">
        <v>31</v>
      </c>
      <c r="N563" t="s">
        <v>31</v>
      </c>
      <c r="O563" t="s">
        <v>33</v>
      </c>
      <c r="P563" t="s">
        <v>956</v>
      </c>
      <c r="Q563" t="s">
        <v>5954</v>
      </c>
      <c r="R563" t="s">
        <v>957</v>
      </c>
      <c r="S563" t="s">
        <v>5747</v>
      </c>
      <c r="T563">
        <v>1529</v>
      </c>
      <c r="U563" t="s">
        <v>8395</v>
      </c>
      <c r="V563" t="s">
        <v>33</v>
      </c>
      <c r="W563" t="s">
        <v>300</v>
      </c>
      <c r="X563" t="s">
        <v>33</v>
      </c>
      <c r="Y563">
        <v>1007.8634517658525</v>
      </c>
      <c r="Z563">
        <v>45480.40545351879</v>
      </c>
    </row>
    <row r="564" spans="1:26" x14ac:dyDescent="0.35">
      <c r="A564">
        <v>820</v>
      </c>
      <c r="B564">
        <v>823</v>
      </c>
      <c r="C564" t="s">
        <v>8396</v>
      </c>
      <c r="D564" t="s">
        <v>8397</v>
      </c>
      <c r="E564" t="s">
        <v>75</v>
      </c>
      <c r="F564" t="s">
        <v>87</v>
      </c>
      <c r="G564">
        <v>3</v>
      </c>
      <c r="H564" t="s">
        <v>5774</v>
      </c>
      <c r="I564" t="s">
        <v>8398</v>
      </c>
      <c r="J564" t="s">
        <v>5906</v>
      </c>
      <c r="K564" t="s">
        <v>31</v>
      </c>
      <c r="L564" t="s">
        <v>5907</v>
      </c>
      <c r="M564" t="s">
        <v>31</v>
      </c>
      <c r="N564" t="s">
        <v>31</v>
      </c>
      <c r="O564" t="s">
        <v>33</v>
      </c>
      <c r="P564" t="s">
        <v>5778</v>
      </c>
      <c r="Q564" t="s">
        <v>5907</v>
      </c>
      <c r="R564" t="s">
        <v>5779</v>
      </c>
      <c r="S564" t="s">
        <v>5747</v>
      </c>
      <c r="T564">
        <v>956</v>
      </c>
      <c r="U564" t="s">
        <v>8399</v>
      </c>
      <c r="V564" t="s">
        <v>33</v>
      </c>
      <c r="W564" t="s">
        <v>300</v>
      </c>
      <c r="X564" t="s">
        <v>33</v>
      </c>
      <c r="Y564">
        <v>2124.2724154639636</v>
      </c>
      <c r="Z564">
        <v>214767.85841691837</v>
      </c>
    </row>
    <row r="565" spans="1:26" x14ac:dyDescent="0.35">
      <c r="A565">
        <v>585</v>
      </c>
      <c r="B565">
        <v>588</v>
      </c>
      <c r="C565" t="s">
        <v>8400</v>
      </c>
      <c r="D565" t="s">
        <v>8401</v>
      </c>
      <c r="E565" t="s">
        <v>4360</v>
      </c>
      <c r="F565" t="s">
        <v>1405</v>
      </c>
      <c r="H565" t="s">
        <v>6529</v>
      </c>
      <c r="I565" t="s">
        <v>3273</v>
      </c>
      <c r="J565" t="s">
        <v>7959</v>
      </c>
      <c r="K565" t="s">
        <v>31</v>
      </c>
      <c r="L565" t="s">
        <v>5857</v>
      </c>
      <c r="M565" t="s">
        <v>31</v>
      </c>
      <c r="N565" t="s">
        <v>31</v>
      </c>
      <c r="O565" t="s">
        <v>33</v>
      </c>
      <c r="P565" t="s">
        <v>431</v>
      </c>
      <c r="Q565" t="s">
        <v>5857</v>
      </c>
      <c r="R565" t="s">
        <v>433</v>
      </c>
      <c r="S565" t="s">
        <v>5747</v>
      </c>
      <c r="T565">
        <v>936</v>
      </c>
      <c r="U565" t="s">
        <v>8402</v>
      </c>
      <c r="V565" t="s">
        <v>33</v>
      </c>
      <c r="W565" t="s">
        <v>38</v>
      </c>
      <c r="X565" t="s">
        <v>33</v>
      </c>
      <c r="Y565">
        <v>5794.2112601332665</v>
      </c>
      <c r="Z565">
        <v>1173456.8883097295</v>
      </c>
    </row>
    <row r="566" spans="1:26" x14ac:dyDescent="0.35">
      <c r="A566">
        <v>194</v>
      </c>
      <c r="B566">
        <v>194</v>
      </c>
      <c r="C566" t="s">
        <v>8403</v>
      </c>
      <c r="D566" t="s">
        <v>8404</v>
      </c>
      <c r="E566" t="s">
        <v>59</v>
      </c>
      <c r="F566" t="s">
        <v>76</v>
      </c>
      <c r="G566">
        <v>4</v>
      </c>
      <c r="H566" t="s">
        <v>5793</v>
      </c>
      <c r="I566" t="s">
        <v>2209</v>
      </c>
      <c r="J566" t="s">
        <v>8405</v>
      </c>
      <c r="K566" t="s">
        <v>8406</v>
      </c>
      <c r="L566" t="s">
        <v>5011</v>
      </c>
      <c r="M566" t="s">
        <v>31</v>
      </c>
      <c r="N566" t="s">
        <v>8407</v>
      </c>
      <c r="O566" t="s">
        <v>8408</v>
      </c>
      <c r="P566" t="s">
        <v>137</v>
      </c>
      <c r="Q566" t="s">
        <v>5011</v>
      </c>
      <c r="R566" t="s">
        <v>138</v>
      </c>
      <c r="S566" t="s">
        <v>5747</v>
      </c>
      <c r="T566">
        <v>1184</v>
      </c>
      <c r="U566" t="s">
        <v>8409</v>
      </c>
      <c r="V566" t="s">
        <v>33</v>
      </c>
      <c r="W566" t="s">
        <v>38</v>
      </c>
      <c r="X566" t="s">
        <v>33</v>
      </c>
      <c r="Y566">
        <v>15459.336172566203</v>
      </c>
      <c r="Z566">
        <v>4052410.5063806195</v>
      </c>
    </row>
    <row r="567" spans="1:26" x14ac:dyDescent="0.35">
      <c r="A567">
        <v>232</v>
      </c>
      <c r="B567">
        <v>235</v>
      </c>
      <c r="C567" t="s">
        <v>8410</v>
      </c>
      <c r="D567" t="s">
        <v>8404</v>
      </c>
      <c r="E567" t="s">
        <v>59</v>
      </c>
      <c r="F567" t="s">
        <v>76</v>
      </c>
      <c r="G567">
        <v>4</v>
      </c>
      <c r="H567" t="s">
        <v>5793</v>
      </c>
      <c r="I567" t="s">
        <v>977</v>
      </c>
      <c r="J567" t="s">
        <v>8411</v>
      </c>
      <c r="K567" t="s">
        <v>8412</v>
      </c>
      <c r="L567" t="s">
        <v>5011</v>
      </c>
      <c r="M567" t="s">
        <v>31</v>
      </c>
      <c r="N567" t="s">
        <v>31</v>
      </c>
      <c r="O567" t="s">
        <v>8413</v>
      </c>
      <c r="P567" t="s">
        <v>7507</v>
      </c>
      <c r="Q567" t="s">
        <v>5011</v>
      </c>
      <c r="R567" t="s">
        <v>138</v>
      </c>
      <c r="S567" t="s">
        <v>5747</v>
      </c>
      <c r="T567">
        <v>921</v>
      </c>
      <c r="U567" t="s">
        <v>8414</v>
      </c>
      <c r="V567" t="s">
        <v>33</v>
      </c>
      <c r="W567" t="s">
        <v>38</v>
      </c>
      <c r="X567" t="s">
        <v>33</v>
      </c>
      <c r="Y567">
        <v>15459.336172566203</v>
      </c>
      <c r="Z567">
        <v>4052410.5063806195</v>
      </c>
    </row>
    <row r="568" spans="1:26" x14ac:dyDescent="0.35">
      <c r="A568">
        <v>241</v>
      </c>
      <c r="B568">
        <v>244</v>
      </c>
      <c r="C568" t="s">
        <v>8415</v>
      </c>
      <c r="D568" t="s">
        <v>8416</v>
      </c>
      <c r="E568" t="s">
        <v>75</v>
      </c>
      <c r="F568" t="s">
        <v>87</v>
      </c>
      <c r="G568">
        <v>3</v>
      </c>
      <c r="H568" t="s">
        <v>6003</v>
      </c>
      <c r="I568" t="s">
        <v>1376</v>
      </c>
      <c r="J568" t="s">
        <v>8417</v>
      </c>
      <c r="K568" t="s">
        <v>8418</v>
      </c>
      <c r="L568" t="s">
        <v>3114</v>
      </c>
      <c r="M568" t="s">
        <v>208</v>
      </c>
      <c r="N568" t="s">
        <v>31</v>
      </c>
      <c r="O568" t="s">
        <v>169</v>
      </c>
      <c r="P568" t="s">
        <v>149</v>
      </c>
      <c r="Q568" t="s">
        <v>3114</v>
      </c>
      <c r="R568" t="s">
        <v>286</v>
      </c>
      <c r="S568" t="s">
        <v>5747</v>
      </c>
      <c r="T568">
        <v>445</v>
      </c>
      <c r="U568" t="s">
        <v>8419</v>
      </c>
      <c r="V568" t="s">
        <v>33</v>
      </c>
      <c r="W568" t="s">
        <v>38</v>
      </c>
      <c r="X568" t="s">
        <v>33</v>
      </c>
      <c r="Y568">
        <v>2962.2448349235565</v>
      </c>
      <c r="Z568">
        <v>698000.27873772662</v>
      </c>
    </row>
    <row r="569" spans="1:26" x14ac:dyDescent="0.35">
      <c r="A569">
        <v>906</v>
      </c>
      <c r="B569">
        <v>909</v>
      </c>
      <c r="C569" t="s">
        <v>8420</v>
      </c>
      <c r="D569" t="s">
        <v>8421</v>
      </c>
      <c r="E569" t="s">
        <v>41</v>
      </c>
      <c r="F569" t="s">
        <v>76</v>
      </c>
      <c r="G569">
        <v>4</v>
      </c>
      <c r="H569" t="s">
        <v>427</v>
      </c>
      <c r="I569" t="s">
        <v>8422</v>
      </c>
      <c r="J569" t="s">
        <v>8423</v>
      </c>
      <c r="K569" t="s">
        <v>8424</v>
      </c>
      <c r="L569" t="s">
        <v>6600</v>
      </c>
      <c r="M569" t="s">
        <v>31</v>
      </c>
      <c r="N569" t="s">
        <v>31</v>
      </c>
      <c r="O569" t="s">
        <v>1463</v>
      </c>
      <c r="P569" t="s">
        <v>5745</v>
      </c>
      <c r="Q569" t="s">
        <v>6600</v>
      </c>
      <c r="R569" t="s">
        <v>5746</v>
      </c>
      <c r="S569" t="s">
        <v>5747</v>
      </c>
      <c r="T569">
        <v>1295</v>
      </c>
      <c r="U569" t="s">
        <v>8425</v>
      </c>
      <c r="V569" t="s">
        <v>33</v>
      </c>
      <c r="W569" t="s">
        <v>300</v>
      </c>
      <c r="X569" t="s">
        <v>33</v>
      </c>
      <c r="Y569">
        <v>1604.5958564943378</v>
      </c>
      <c r="Z569">
        <v>186898.01595323053</v>
      </c>
    </row>
    <row r="570" spans="1:26" x14ac:dyDescent="0.35">
      <c r="A570">
        <v>652</v>
      </c>
      <c r="B570">
        <v>655</v>
      </c>
      <c r="C570" t="s">
        <v>8426</v>
      </c>
      <c r="D570" t="s">
        <v>8427</v>
      </c>
      <c r="E570" t="s">
        <v>59</v>
      </c>
      <c r="F570" t="s">
        <v>87</v>
      </c>
      <c r="G570">
        <v>3</v>
      </c>
      <c r="H570" t="s">
        <v>5774</v>
      </c>
      <c r="I570" t="s">
        <v>1108</v>
      </c>
      <c r="J570" t="s">
        <v>6942</v>
      </c>
      <c r="K570" t="s">
        <v>31</v>
      </c>
      <c r="L570" t="s">
        <v>6080</v>
      </c>
      <c r="M570" t="s">
        <v>31</v>
      </c>
      <c r="N570" t="s">
        <v>31</v>
      </c>
      <c r="O570" t="s">
        <v>33</v>
      </c>
      <c r="P570" t="s">
        <v>5778</v>
      </c>
      <c r="Q570" t="s">
        <v>6080</v>
      </c>
      <c r="R570" t="s">
        <v>5779</v>
      </c>
      <c r="S570" t="s">
        <v>5747</v>
      </c>
      <c r="T570">
        <v>554</v>
      </c>
      <c r="U570" t="s">
        <v>8428</v>
      </c>
      <c r="V570" t="s">
        <v>33</v>
      </c>
      <c r="W570" t="s">
        <v>300</v>
      </c>
      <c r="X570" t="s">
        <v>33</v>
      </c>
      <c r="Y570">
        <v>3479.0373787625599</v>
      </c>
      <c r="Z570">
        <v>222508.16713080171</v>
      </c>
    </row>
    <row r="571" spans="1:26" x14ac:dyDescent="0.35">
      <c r="A571">
        <v>377</v>
      </c>
      <c r="B571">
        <v>380</v>
      </c>
      <c r="C571" t="s">
        <v>8429</v>
      </c>
      <c r="D571" t="s">
        <v>8430</v>
      </c>
      <c r="E571" t="s">
        <v>24</v>
      </c>
      <c r="F571" t="s">
        <v>8431</v>
      </c>
      <c r="H571" t="s">
        <v>8432</v>
      </c>
      <c r="I571" t="s">
        <v>304</v>
      </c>
      <c r="J571" t="s">
        <v>4091</v>
      </c>
      <c r="K571" t="s">
        <v>8433</v>
      </c>
      <c r="L571" t="s">
        <v>4137</v>
      </c>
      <c r="M571" t="s">
        <v>31</v>
      </c>
      <c r="N571" t="s">
        <v>31</v>
      </c>
      <c r="O571" t="s">
        <v>33</v>
      </c>
      <c r="P571" t="s">
        <v>801</v>
      </c>
      <c r="Q571" t="s">
        <v>4083</v>
      </c>
      <c r="R571" t="s">
        <v>802</v>
      </c>
      <c r="S571" t="s">
        <v>5747</v>
      </c>
      <c r="T571">
        <v>1754</v>
      </c>
      <c r="U571" t="s">
        <v>8434</v>
      </c>
      <c r="V571" t="s">
        <v>33</v>
      </c>
      <c r="W571" t="s">
        <v>38</v>
      </c>
      <c r="X571" t="s">
        <v>33</v>
      </c>
      <c r="Y571">
        <v>6654.868217852305</v>
      </c>
      <c r="Z571">
        <v>1323598.6902570256</v>
      </c>
    </row>
    <row r="572" spans="1:26" x14ac:dyDescent="0.35">
      <c r="A572">
        <v>97</v>
      </c>
      <c r="B572">
        <v>97</v>
      </c>
      <c r="C572" t="s">
        <v>8435</v>
      </c>
      <c r="D572" t="s">
        <v>710</v>
      </c>
      <c r="E572" t="s">
        <v>130</v>
      </c>
      <c r="F572" t="s">
        <v>25</v>
      </c>
      <c r="H572" t="s">
        <v>6026</v>
      </c>
      <c r="I572" t="s">
        <v>78</v>
      </c>
      <c r="J572" t="s">
        <v>8436</v>
      </c>
      <c r="K572" t="s">
        <v>8437</v>
      </c>
      <c r="L572" t="s">
        <v>2461</v>
      </c>
      <c r="M572" t="s">
        <v>31</v>
      </c>
      <c r="N572" t="s">
        <v>31</v>
      </c>
      <c r="O572" t="s">
        <v>33</v>
      </c>
      <c r="P572" t="s">
        <v>6030</v>
      </c>
      <c r="Q572" t="s">
        <v>2461</v>
      </c>
      <c r="R572" t="s">
        <v>2462</v>
      </c>
      <c r="S572" t="s">
        <v>5747</v>
      </c>
      <c r="T572">
        <v>2842</v>
      </c>
      <c r="U572" t="s">
        <v>8438</v>
      </c>
      <c r="V572" t="s">
        <v>33</v>
      </c>
      <c r="W572" t="s">
        <v>38</v>
      </c>
      <c r="X572" t="s">
        <v>33</v>
      </c>
      <c r="Y572">
        <v>717.6600348528093</v>
      </c>
      <c r="Z572">
        <v>21958.115993898842</v>
      </c>
    </row>
    <row r="573" spans="1:26" x14ac:dyDescent="0.35">
      <c r="A573">
        <v>127</v>
      </c>
      <c r="B573">
        <v>127</v>
      </c>
      <c r="C573" t="s">
        <v>8439</v>
      </c>
      <c r="D573" t="s">
        <v>710</v>
      </c>
      <c r="E573" t="s">
        <v>130</v>
      </c>
      <c r="F573" t="s">
        <v>25</v>
      </c>
      <c r="H573" t="s">
        <v>6026</v>
      </c>
      <c r="I573" t="s">
        <v>689</v>
      </c>
      <c r="J573" t="s">
        <v>8440</v>
      </c>
      <c r="K573" t="s">
        <v>8441</v>
      </c>
      <c r="L573" t="s">
        <v>8442</v>
      </c>
      <c r="M573" t="s">
        <v>31</v>
      </c>
      <c r="N573" t="s">
        <v>31</v>
      </c>
      <c r="O573" t="s">
        <v>33</v>
      </c>
      <c r="P573" t="s">
        <v>6030</v>
      </c>
      <c r="Q573" t="s">
        <v>8442</v>
      </c>
      <c r="R573" t="s">
        <v>2462</v>
      </c>
      <c r="S573" t="s">
        <v>5747</v>
      </c>
      <c r="T573">
        <v>2288</v>
      </c>
      <c r="U573" t="s">
        <v>8443</v>
      </c>
      <c r="V573" t="s">
        <v>33</v>
      </c>
      <c r="W573" t="s">
        <v>38</v>
      </c>
      <c r="X573" t="s">
        <v>33</v>
      </c>
      <c r="Y573">
        <v>265.28258094869955</v>
      </c>
      <c r="Z573">
        <v>5252.4438971523268</v>
      </c>
    </row>
    <row r="574" spans="1:26" x14ac:dyDescent="0.35">
      <c r="A574">
        <v>172</v>
      </c>
      <c r="B574">
        <v>172</v>
      </c>
      <c r="C574" t="s">
        <v>8444</v>
      </c>
      <c r="D574" t="s">
        <v>710</v>
      </c>
      <c r="E574" t="s">
        <v>130</v>
      </c>
      <c r="F574" t="s">
        <v>25</v>
      </c>
      <c r="H574" t="s">
        <v>6026</v>
      </c>
      <c r="I574" t="s">
        <v>3642</v>
      </c>
      <c r="J574" t="s">
        <v>8102</v>
      </c>
      <c r="K574" t="s">
        <v>8445</v>
      </c>
      <c r="L574" t="s">
        <v>6401</v>
      </c>
      <c r="M574" t="s">
        <v>31</v>
      </c>
      <c r="N574" t="s">
        <v>31</v>
      </c>
      <c r="O574" t="s">
        <v>33</v>
      </c>
      <c r="P574" t="s">
        <v>6030</v>
      </c>
      <c r="Q574" t="s">
        <v>6401</v>
      </c>
      <c r="R574" t="s">
        <v>2462</v>
      </c>
      <c r="S574" t="s">
        <v>5747</v>
      </c>
      <c r="T574">
        <v>2231</v>
      </c>
      <c r="U574" t="s">
        <v>8446</v>
      </c>
      <c r="V574" t="s">
        <v>33</v>
      </c>
      <c r="W574" t="s">
        <v>38</v>
      </c>
      <c r="X574" t="s">
        <v>33</v>
      </c>
      <c r="Y574">
        <v>364.67503230773667</v>
      </c>
      <c r="Z574">
        <v>9490.4550017076508</v>
      </c>
    </row>
    <row r="575" spans="1:26" x14ac:dyDescent="0.35">
      <c r="A575">
        <v>882</v>
      </c>
      <c r="B575">
        <v>885</v>
      </c>
      <c r="C575" t="s">
        <v>8447</v>
      </c>
      <c r="D575" t="s">
        <v>710</v>
      </c>
      <c r="E575" t="s">
        <v>130</v>
      </c>
      <c r="F575" t="s">
        <v>102</v>
      </c>
      <c r="G575">
        <v>5</v>
      </c>
      <c r="H575" t="s">
        <v>427</v>
      </c>
      <c r="I575" t="s">
        <v>8448</v>
      </c>
      <c r="J575" t="s">
        <v>8449</v>
      </c>
      <c r="K575" t="s">
        <v>8450</v>
      </c>
      <c r="L575" t="s">
        <v>8451</v>
      </c>
      <c r="M575" t="s">
        <v>31</v>
      </c>
      <c r="N575" t="s">
        <v>31</v>
      </c>
      <c r="O575" t="s">
        <v>1820</v>
      </c>
      <c r="P575" t="s">
        <v>5745</v>
      </c>
      <c r="Q575" t="s">
        <v>8451</v>
      </c>
      <c r="R575" t="s">
        <v>5746</v>
      </c>
      <c r="S575" t="s">
        <v>5747</v>
      </c>
      <c r="T575">
        <v>2190</v>
      </c>
      <c r="U575" t="s">
        <v>8452</v>
      </c>
      <c r="V575" t="s">
        <v>33</v>
      </c>
      <c r="W575" t="s">
        <v>300</v>
      </c>
      <c r="X575" t="s">
        <v>33</v>
      </c>
      <c r="Y575">
        <v>1096.5951877226935</v>
      </c>
      <c r="Z575">
        <v>57458.725067602274</v>
      </c>
    </row>
    <row r="576" spans="1:26" x14ac:dyDescent="0.35">
      <c r="A576">
        <v>98</v>
      </c>
      <c r="B576">
        <v>98</v>
      </c>
      <c r="C576" t="s">
        <v>8453</v>
      </c>
      <c r="D576" t="s">
        <v>710</v>
      </c>
      <c r="E576" t="s">
        <v>130</v>
      </c>
      <c r="F576" t="s">
        <v>25</v>
      </c>
      <c r="H576" t="s">
        <v>6026</v>
      </c>
      <c r="I576" t="s">
        <v>89</v>
      </c>
      <c r="J576" t="s">
        <v>8454</v>
      </c>
      <c r="K576" t="s">
        <v>8455</v>
      </c>
      <c r="L576" t="s">
        <v>2461</v>
      </c>
      <c r="M576" t="s">
        <v>31</v>
      </c>
      <c r="N576" t="s">
        <v>31</v>
      </c>
      <c r="O576" t="s">
        <v>33</v>
      </c>
      <c r="P576" t="s">
        <v>6030</v>
      </c>
      <c r="Q576" t="s">
        <v>2461</v>
      </c>
      <c r="R576" t="s">
        <v>2462</v>
      </c>
      <c r="S576" t="s">
        <v>5747</v>
      </c>
      <c r="T576">
        <v>2178</v>
      </c>
      <c r="U576" t="s">
        <v>8456</v>
      </c>
      <c r="V576" t="s">
        <v>33</v>
      </c>
      <c r="W576" t="s">
        <v>38</v>
      </c>
      <c r="X576" t="s">
        <v>33</v>
      </c>
      <c r="Y576">
        <v>248.86702597314215</v>
      </c>
      <c r="Z576">
        <v>4020.813380015707</v>
      </c>
    </row>
    <row r="577" spans="1:26" x14ac:dyDescent="0.35">
      <c r="A577">
        <v>118</v>
      </c>
      <c r="B577">
        <v>118</v>
      </c>
      <c r="C577" t="s">
        <v>8457</v>
      </c>
      <c r="D577" t="s">
        <v>710</v>
      </c>
      <c r="E577" t="s">
        <v>130</v>
      </c>
      <c r="F577" t="s">
        <v>25</v>
      </c>
      <c r="H577" t="s">
        <v>6026</v>
      </c>
      <c r="I577" t="s">
        <v>1556</v>
      </c>
      <c r="J577" t="s">
        <v>8458</v>
      </c>
      <c r="K577" t="s">
        <v>8459</v>
      </c>
      <c r="L577" t="s">
        <v>6029</v>
      </c>
      <c r="M577" t="s">
        <v>31</v>
      </c>
      <c r="N577" t="s">
        <v>31</v>
      </c>
      <c r="O577" t="s">
        <v>33</v>
      </c>
      <c r="P577" t="s">
        <v>6030</v>
      </c>
      <c r="Q577" t="s">
        <v>6029</v>
      </c>
      <c r="R577" t="s">
        <v>5779</v>
      </c>
      <c r="S577" t="s">
        <v>5747</v>
      </c>
      <c r="T577">
        <v>1954</v>
      </c>
      <c r="U577" t="s">
        <v>8460</v>
      </c>
      <c r="V577" t="s">
        <v>33</v>
      </c>
      <c r="W577" t="s">
        <v>38</v>
      </c>
      <c r="X577" t="s">
        <v>33</v>
      </c>
      <c r="Y577">
        <v>419.46659984316648</v>
      </c>
      <c r="Z577">
        <v>13187.023379992341</v>
      </c>
    </row>
    <row r="578" spans="1:26" x14ac:dyDescent="0.35">
      <c r="A578">
        <v>162</v>
      </c>
      <c r="B578">
        <v>162</v>
      </c>
      <c r="C578" t="s">
        <v>8461</v>
      </c>
      <c r="D578" t="s">
        <v>710</v>
      </c>
      <c r="E578" t="s">
        <v>130</v>
      </c>
      <c r="F578" t="s">
        <v>25</v>
      </c>
      <c r="H578" t="s">
        <v>6026</v>
      </c>
      <c r="I578" t="s">
        <v>2171</v>
      </c>
      <c r="J578" t="s">
        <v>8462</v>
      </c>
      <c r="K578" t="s">
        <v>8463</v>
      </c>
      <c r="L578" t="s">
        <v>7150</v>
      </c>
      <c r="M578" t="s">
        <v>31</v>
      </c>
      <c r="N578" t="s">
        <v>31</v>
      </c>
      <c r="O578" t="s">
        <v>33</v>
      </c>
      <c r="P578" t="s">
        <v>6030</v>
      </c>
      <c r="Q578" t="s">
        <v>2461</v>
      </c>
      <c r="R578" t="s">
        <v>2462</v>
      </c>
      <c r="S578" t="s">
        <v>5747</v>
      </c>
      <c r="T578">
        <v>1574</v>
      </c>
      <c r="U578" t="s">
        <v>8464</v>
      </c>
      <c r="V578" t="s">
        <v>33</v>
      </c>
      <c r="W578" t="s">
        <v>38</v>
      </c>
      <c r="X578" t="s">
        <v>33</v>
      </c>
      <c r="Y578">
        <v>274.80555650331786</v>
      </c>
      <c r="Z578">
        <v>5598.2543633468877</v>
      </c>
    </row>
    <row r="579" spans="1:26" x14ac:dyDescent="0.35">
      <c r="A579">
        <v>1103</v>
      </c>
      <c r="B579">
        <v>1106</v>
      </c>
      <c r="C579" t="s">
        <v>8465</v>
      </c>
      <c r="D579" t="s">
        <v>8466</v>
      </c>
      <c r="E579" t="s">
        <v>130</v>
      </c>
      <c r="F579" t="s">
        <v>76</v>
      </c>
      <c r="G579">
        <v>4</v>
      </c>
      <c r="H579" t="s">
        <v>5807</v>
      </c>
      <c r="I579" t="s">
        <v>8467</v>
      </c>
      <c r="J579" t="s">
        <v>8468</v>
      </c>
      <c r="K579" t="s">
        <v>8469</v>
      </c>
      <c r="L579" t="s">
        <v>964</v>
      </c>
      <c r="M579" t="s">
        <v>31</v>
      </c>
      <c r="N579" t="s">
        <v>31</v>
      </c>
      <c r="O579" t="s">
        <v>33</v>
      </c>
      <c r="P579" t="s">
        <v>956</v>
      </c>
      <c r="Q579" t="s">
        <v>6195</v>
      </c>
      <c r="R579" t="s">
        <v>957</v>
      </c>
      <c r="S579" t="s">
        <v>5747</v>
      </c>
      <c r="T579">
        <v>1443</v>
      </c>
      <c r="U579" t="s">
        <v>8470</v>
      </c>
      <c r="V579" t="s">
        <v>33</v>
      </c>
      <c r="W579" t="s">
        <v>38</v>
      </c>
      <c r="X579" t="s">
        <v>33</v>
      </c>
      <c r="Y579">
        <v>111.64345886865546</v>
      </c>
      <c r="Z579">
        <v>991.84926869021115</v>
      </c>
    </row>
    <row r="580" spans="1:26" x14ac:dyDescent="0.35">
      <c r="A580">
        <v>103</v>
      </c>
      <c r="B580">
        <v>103</v>
      </c>
      <c r="C580" t="s">
        <v>8471</v>
      </c>
      <c r="D580" t="s">
        <v>710</v>
      </c>
      <c r="E580" t="s">
        <v>130</v>
      </c>
      <c r="F580" t="s">
        <v>25</v>
      </c>
      <c r="H580" t="s">
        <v>6026</v>
      </c>
      <c r="I580" t="s">
        <v>977</v>
      </c>
      <c r="J580" t="s">
        <v>8472</v>
      </c>
      <c r="K580" t="s">
        <v>8473</v>
      </c>
      <c r="L580" t="s">
        <v>7416</v>
      </c>
      <c r="M580" t="s">
        <v>31</v>
      </c>
      <c r="N580" t="s">
        <v>31</v>
      </c>
      <c r="O580" t="s">
        <v>33</v>
      </c>
      <c r="P580" t="s">
        <v>6030</v>
      </c>
      <c r="Q580" t="s">
        <v>7416</v>
      </c>
      <c r="R580" t="s">
        <v>2462</v>
      </c>
      <c r="S580" t="s">
        <v>5747</v>
      </c>
      <c r="T580">
        <v>1323</v>
      </c>
      <c r="U580" t="s">
        <v>8474</v>
      </c>
      <c r="V580" t="s">
        <v>33</v>
      </c>
      <c r="W580" t="s">
        <v>38</v>
      </c>
      <c r="X580" t="s">
        <v>33</v>
      </c>
      <c r="Y580">
        <v>107.29185958910715</v>
      </c>
      <c r="Z580">
        <v>838.28357350219869</v>
      </c>
    </row>
    <row r="581" spans="1:26" x14ac:dyDescent="0.35">
      <c r="A581">
        <v>983</v>
      </c>
      <c r="B581">
        <v>986</v>
      </c>
      <c r="C581" t="s">
        <v>8475</v>
      </c>
      <c r="D581" t="s">
        <v>710</v>
      </c>
      <c r="E581" t="s">
        <v>130</v>
      </c>
      <c r="F581" t="s">
        <v>87</v>
      </c>
      <c r="G581">
        <v>3</v>
      </c>
      <c r="H581" t="s">
        <v>5807</v>
      </c>
      <c r="I581" t="s">
        <v>8476</v>
      </c>
      <c r="J581" t="s">
        <v>8477</v>
      </c>
      <c r="K581" t="s">
        <v>8478</v>
      </c>
      <c r="L581" t="s">
        <v>6469</v>
      </c>
      <c r="M581" t="s">
        <v>31</v>
      </c>
      <c r="N581" t="s">
        <v>31</v>
      </c>
      <c r="O581" t="s">
        <v>33</v>
      </c>
      <c r="P581" t="s">
        <v>956</v>
      </c>
      <c r="Q581" t="s">
        <v>6469</v>
      </c>
      <c r="R581" t="s">
        <v>957</v>
      </c>
      <c r="S581" t="s">
        <v>5747</v>
      </c>
      <c r="T581">
        <v>1243</v>
      </c>
      <c r="U581" t="s">
        <v>8479</v>
      </c>
      <c r="V581" t="s">
        <v>33</v>
      </c>
      <c r="W581" t="s">
        <v>300</v>
      </c>
      <c r="X581" t="s">
        <v>33</v>
      </c>
      <c r="Y581">
        <v>581.3926147324629</v>
      </c>
      <c r="Z581">
        <v>22345.278853580734</v>
      </c>
    </row>
    <row r="582" spans="1:26" x14ac:dyDescent="0.35">
      <c r="A582">
        <v>110</v>
      </c>
      <c r="B582">
        <v>110</v>
      </c>
      <c r="C582" t="s">
        <v>8480</v>
      </c>
      <c r="D582" t="s">
        <v>710</v>
      </c>
      <c r="E582" t="s">
        <v>130</v>
      </c>
      <c r="F582" t="s">
        <v>25</v>
      </c>
      <c r="H582" t="s">
        <v>6026</v>
      </c>
      <c r="I582" t="s">
        <v>1406</v>
      </c>
      <c r="J582" t="s">
        <v>6608</v>
      </c>
      <c r="K582" t="s">
        <v>8481</v>
      </c>
      <c r="L582" t="s">
        <v>6685</v>
      </c>
      <c r="M582" t="s">
        <v>31</v>
      </c>
      <c r="N582" t="s">
        <v>31</v>
      </c>
      <c r="O582" t="s">
        <v>33</v>
      </c>
      <c r="P582" t="s">
        <v>6030</v>
      </c>
      <c r="Q582" t="s">
        <v>6610</v>
      </c>
      <c r="R582" t="s">
        <v>83</v>
      </c>
      <c r="S582" t="s">
        <v>5747</v>
      </c>
      <c r="T582">
        <v>1153</v>
      </c>
      <c r="U582" t="s">
        <v>8482</v>
      </c>
      <c r="V582" t="s">
        <v>33</v>
      </c>
      <c r="W582" t="s">
        <v>38</v>
      </c>
      <c r="X582" t="s">
        <v>33</v>
      </c>
      <c r="Y582">
        <v>202.5388549813598</v>
      </c>
      <c r="Z582">
        <v>2902.9271140174578</v>
      </c>
    </row>
    <row r="583" spans="1:26" x14ac:dyDescent="0.35">
      <c r="A583">
        <v>1041</v>
      </c>
      <c r="B583">
        <v>1044</v>
      </c>
      <c r="C583" t="s">
        <v>8483</v>
      </c>
      <c r="D583" t="s">
        <v>710</v>
      </c>
      <c r="E583" t="s">
        <v>130</v>
      </c>
      <c r="F583" t="s">
        <v>87</v>
      </c>
      <c r="G583">
        <v>3</v>
      </c>
      <c r="H583" t="s">
        <v>5807</v>
      </c>
      <c r="I583" t="s">
        <v>8484</v>
      </c>
      <c r="J583" t="s">
        <v>8485</v>
      </c>
      <c r="K583" t="s">
        <v>8486</v>
      </c>
      <c r="L583" t="s">
        <v>5823</v>
      </c>
      <c r="M583" t="s">
        <v>31</v>
      </c>
      <c r="N583" t="s">
        <v>31</v>
      </c>
      <c r="O583" t="s">
        <v>33</v>
      </c>
      <c r="P583" t="s">
        <v>956</v>
      </c>
      <c r="Q583" t="s">
        <v>5823</v>
      </c>
      <c r="R583" t="s">
        <v>957</v>
      </c>
      <c r="S583" t="s">
        <v>5747</v>
      </c>
      <c r="T583">
        <v>1153</v>
      </c>
      <c r="U583" t="s">
        <v>8487</v>
      </c>
      <c r="V583" t="s">
        <v>33</v>
      </c>
      <c r="W583" t="s">
        <v>38</v>
      </c>
      <c r="X583" t="s">
        <v>33</v>
      </c>
      <c r="Y583">
        <v>128.28668499598132</v>
      </c>
      <c r="Z583">
        <v>1309.6112540589932</v>
      </c>
    </row>
    <row r="584" spans="1:26" x14ac:dyDescent="0.35">
      <c r="A584">
        <v>1180</v>
      </c>
      <c r="B584">
        <v>1183</v>
      </c>
      <c r="C584" t="s">
        <v>8488</v>
      </c>
      <c r="D584" t="s">
        <v>710</v>
      </c>
      <c r="E584" t="s">
        <v>130</v>
      </c>
      <c r="F584" t="s">
        <v>87</v>
      </c>
      <c r="G584">
        <v>3</v>
      </c>
      <c r="H584" t="s">
        <v>5807</v>
      </c>
      <c r="I584" t="s">
        <v>8489</v>
      </c>
      <c r="J584" t="s">
        <v>8490</v>
      </c>
      <c r="K584" t="s">
        <v>8491</v>
      </c>
      <c r="L584" t="s">
        <v>3760</v>
      </c>
      <c r="M584" t="s">
        <v>31</v>
      </c>
      <c r="N584" t="s">
        <v>31</v>
      </c>
      <c r="O584" t="s">
        <v>33</v>
      </c>
      <c r="P584" t="s">
        <v>956</v>
      </c>
      <c r="Q584" t="s">
        <v>3760</v>
      </c>
      <c r="R584" t="s">
        <v>957</v>
      </c>
      <c r="S584" t="s">
        <v>5747</v>
      </c>
      <c r="T584">
        <v>1113</v>
      </c>
      <c r="U584" t="s">
        <v>8492</v>
      </c>
      <c r="V584" t="s">
        <v>33</v>
      </c>
      <c r="W584" t="s">
        <v>38</v>
      </c>
      <c r="X584" t="s">
        <v>33</v>
      </c>
      <c r="Y584">
        <v>104.60222748255083</v>
      </c>
      <c r="Z584">
        <v>870.68482840826425</v>
      </c>
    </row>
    <row r="585" spans="1:26" x14ac:dyDescent="0.35">
      <c r="A585">
        <v>887</v>
      </c>
      <c r="B585">
        <v>890</v>
      </c>
      <c r="C585" t="s">
        <v>8493</v>
      </c>
      <c r="D585" t="s">
        <v>710</v>
      </c>
      <c r="E585" t="s">
        <v>130</v>
      </c>
      <c r="F585" t="s">
        <v>76</v>
      </c>
      <c r="G585">
        <v>4</v>
      </c>
      <c r="H585" t="s">
        <v>427</v>
      </c>
      <c r="I585" t="s">
        <v>8494</v>
      </c>
      <c r="J585" t="s">
        <v>8495</v>
      </c>
      <c r="K585" t="s">
        <v>8496</v>
      </c>
      <c r="L585" t="s">
        <v>6254</v>
      </c>
      <c r="M585" t="s">
        <v>31</v>
      </c>
      <c r="N585" t="s">
        <v>31</v>
      </c>
      <c r="O585" t="s">
        <v>1840</v>
      </c>
      <c r="P585" t="s">
        <v>5745</v>
      </c>
      <c r="Q585" t="s">
        <v>6254</v>
      </c>
      <c r="R585" t="s">
        <v>5746</v>
      </c>
      <c r="S585" t="s">
        <v>5747</v>
      </c>
      <c r="T585">
        <v>748</v>
      </c>
      <c r="U585" t="s">
        <v>8497</v>
      </c>
      <c r="V585" t="s">
        <v>33</v>
      </c>
      <c r="W585" t="s">
        <v>300</v>
      </c>
      <c r="X585" t="s">
        <v>33</v>
      </c>
      <c r="Y585">
        <v>577.44078902624938</v>
      </c>
      <c r="Z585">
        <v>24473.589944077361</v>
      </c>
    </row>
    <row r="586" spans="1:26" x14ac:dyDescent="0.35">
      <c r="A586">
        <v>259</v>
      </c>
      <c r="B586">
        <v>262</v>
      </c>
      <c r="C586" t="s">
        <v>8498</v>
      </c>
      <c r="D586" t="s">
        <v>8499</v>
      </c>
      <c r="E586" t="s">
        <v>130</v>
      </c>
      <c r="F586" t="s">
        <v>87</v>
      </c>
      <c r="G586">
        <v>3</v>
      </c>
      <c r="H586" t="s">
        <v>8118</v>
      </c>
      <c r="I586" t="s">
        <v>1384</v>
      </c>
      <c r="J586" t="s">
        <v>8500</v>
      </c>
      <c r="K586" t="s">
        <v>8501</v>
      </c>
      <c r="L586" t="s">
        <v>396</v>
      </c>
      <c r="M586" t="s">
        <v>31</v>
      </c>
      <c r="N586" t="s">
        <v>31</v>
      </c>
      <c r="O586" t="s">
        <v>33</v>
      </c>
      <c r="P586" t="s">
        <v>82</v>
      </c>
      <c r="Q586" t="s">
        <v>396</v>
      </c>
      <c r="R586" t="s">
        <v>83</v>
      </c>
      <c r="S586" t="s">
        <v>5747</v>
      </c>
      <c r="T586">
        <v>2722</v>
      </c>
      <c r="U586" t="s">
        <v>8502</v>
      </c>
      <c r="V586" t="s">
        <v>33</v>
      </c>
      <c r="W586" t="s">
        <v>38</v>
      </c>
      <c r="X586" t="s">
        <v>33</v>
      </c>
      <c r="Y586">
        <v>746.72430906608099</v>
      </c>
      <c r="Z586">
        <v>44354.151305761545</v>
      </c>
    </row>
    <row r="587" spans="1:26" x14ac:dyDescent="0.35">
      <c r="A587">
        <v>893</v>
      </c>
      <c r="B587">
        <v>896</v>
      </c>
      <c r="C587" t="s">
        <v>8503</v>
      </c>
      <c r="D587" t="s">
        <v>8504</v>
      </c>
      <c r="E587" t="s">
        <v>130</v>
      </c>
      <c r="F587" t="s">
        <v>76</v>
      </c>
      <c r="G587">
        <v>4</v>
      </c>
      <c r="H587" t="s">
        <v>427</v>
      </c>
      <c r="I587" t="s">
        <v>8505</v>
      </c>
      <c r="J587" t="s">
        <v>8506</v>
      </c>
      <c r="K587" t="s">
        <v>8507</v>
      </c>
      <c r="L587" t="s">
        <v>5864</v>
      </c>
      <c r="M587" t="s">
        <v>31</v>
      </c>
      <c r="N587" t="s">
        <v>31</v>
      </c>
      <c r="O587" t="s">
        <v>1358</v>
      </c>
      <c r="P587" t="s">
        <v>5745</v>
      </c>
      <c r="Q587" t="s">
        <v>5864</v>
      </c>
      <c r="R587" t="s">
        <v>5746</v>
      </c>
      <c r="S587" t="s">
        <v>5747</v>
      </c>
      <c r="T587">
        <v>1512</v>
      </c>
      <c r="U587" t="s">
        <v>8508</v>
      </c>
      <c r="V587" t="s">
        <v>33</v>
      </c>
      <c r="W587" t="s">
        <v>300</v>
      </c>
      <c r="X587" t="s">
        <v>33</v>
      </c>
      <c r="Y587">
        <v>375.96825802951855</v>
      </c>
      <c r="Z587">
        <v>10306.025174671446</v>
      </c>
    </row>
    <row r="588" spans="1:26" x14ac:dyDescent="0.35">
      <c r="A588">
        <v>897</v>
      </c>
      <c r="B588">
        <v>900</v>
      </c>
      <c r="C588" t="s">
        <v>8509</v>
      </c>
      <c r="D588" t="s">
        <v>8504</v>
      </c>
      <c r="E588" t="s">
        <v>130</v>
      </c>
      <c r="F588" t="s">
        <v>76</v>
      </c>
      <c r="G588">
        <v>4</v>
      </c>
      <c r="H588" t="s">
        <v>427</v>
      </c>
      <c r="I588" t="s">
        <v>8510</v>
      </c>
      <c r="J588" t="s">
        <v>8511</v>
      </c>
      <c r="K588" t="s">
        <v>8512</v>
      </c>
      <c r="L588" t="s">
        <v>6600</v>
      </c>
      <c r="M588" t="s">
        <v>31</v>
      </c>
      <c r="N588" t="s">
        <v>31</v>
      </c>
      <c r="O588" t="s">
        <v>1853</v>
      </c>
      <c r="P588" t="s">
        <v>5745</v>
      </c>
      <c r="Q588" t="s">
        <v>6600</v>
      </c>
      <c r="R588" t="s">
        <v>5746</v>
      </c>
      <c r="S588" t="s">
        <v>5747</v>
      </c>
      <c r="T588">
        <v>678</v>
      </c>
      <c r="U588" t="s">
        <v>8513</v>
      </c>
      <c r="V588" t="s">
        <v>33</v>
      </c>
      <c r="W588" t="s">
        <v>300</v>
      </c>
      <c r="X588" t="s">
        <v>33</v>
      </c>
      <c r="Y588">
        <v>373.24206307031989</v>
      </c>
      <c r="Z588">
        <v>10639.135154085696</v>
      </c>
    </row>
    <row r="589" spans="1:26" x14ac:dyDescent="0.35">
      <c r="A589">
        <v>916</v>
      </c>
      <c r="B589">
        <v>919</v>
      </c>
      <c r="C589" t="s">
        <v>8514</v>
      </c>
      <c r="D589" t="s">
        <v>8504</v>
      </c>
      <c r="E589" t="s">
        <v>130</v>
      </c>
      <c r="F589" t="s">
        <v>87</v>
      </c>
      <c r="G589">
        <v>3</v>
      </c>
      <c r="H589" t="s">
        <v>427</v>
      </c>
      <c r="I589" t="s">
        <v>1752</v>
      </c>
      <c r="J589" t="s">
        <v>8515</v>
      </c>
      <c r="K589" t="s">
        <v>8516</v>
      </c>
      <c r="L589" t="s">
        <v>8517</v>
      </c>
      <c r="M589" t="s">
        <v>31</v>
      </c>
      <c r="N589" t="s">
        <v>31</v>
      </c>
      <c r="O589" t="s">
        <v>1881</v>
      </c>
      <c r="P589" t="s">
        <v>5745</v>
      </c>
      <c r="Q589" t="s">
        <v>8517</v>
      </c>
      <c r="R589" t="s">
        <v>5746</v>
      </c>
      <c r="S589" t="s">
        <v>5747</v>
      </c>
      <c r="T589">
        <v>560</v>
      </c>
      <c r="U589" t="s">
        <v>8518</v>
      </c>
      <c r="V589" t="s">
        <v>33</v>
      </c>
      <c r="W589" t="s">
        <v>300</v>
      </c>
      <c r="X589" t="s">
        <v>33</v>
      </c>
      <c r="Y589">
        <v>176.57520943841081</v>
      </c>
      <c r="Z589">
        <v>2214.2991517961254</v>
      </c>
    </row>
    <row r="590" spans="1:26" x14ac:dyDescent="0.35">
      <c r="A590">
        <v>1009</v>
      </c>
      <c r="B590">
        <v>1012</v>
      </c>
      <c r="C590" t="s">
        <v>8519</v>
      </c>
      <c r="D590" t="s">
        <v>8520</v>
      </c>
      <c r="E590" t="s">
        <v>130</v>
      </c>
      <c r="F590" t="s">
        <v>87</v>
      </c>
      <c r="G590">
        <v>3</v>
      </c>
      <c r="H590" t="s">
        <v>5807</v>
      </c>
      <c r="I590" t="s">
        <v>8521</v>
      </c>
      <c r="J590" t="s">
        <v>8522</v>
      </c>
      <c r="K590" t="s">
        <v>8523</v>
      </c>
      <c r="L590" t="s">
        <v>6036</v>
      </c>
      <c r="M590" t="s">
        <v>31</v>
      </c>
      <c r="N590" t="s">
        <v>31</v>
      </c>
      <c r="O590" t="s">
        <v>33</v>
      </c>
      <c r="P590" t="s">
        <v>956</v>
      </c>
      <c r="Q590" t="s">
        <v>6036</v>
      </c>
      <c r="R590" t="s">
        <v>957</v>
      </c>
      <c r="S590" t="s">
        <v>5747</v>
      </c>
      <c r="T590">
        <v>916</v>
      </c>
      <c r="U590" t="s">
        <v>8524</v>
      </c>
      <c r="V590" t="s">
        <v>33</v>
      </c>
      <c r="W590" t="s">
        <v>300</v>
      </c>
      <c r="X590" t="s">
        <v>33</v>
      </c>
      <c r="Y590">
        <v>585.71511634286799</v>
      </c>
      <c r="Z590">
        <v>16105.607472130794</v>
      </c>
    </row>
    <row r="591" spans="1:26" x14ac:dyDescent="0.35">
      <c r="A591">
        <v>1172</v>
      </c>
      <c r="B591">
        <v>1175</v>
      </c>
      <c r="C591" t="s">
        <v>8525</v>
      </c>
      <c r="D591" t="s">
        <v>8526</v>
      </c>
      <c r="E591" t="s">
        <v>130</v>
      </c>
      <c r="F591" t="s">
        <v>87</v>
      </c>
      <c r="G591">
        <v>3</v>
      </c>
      <c r="H591" t="s">
        <v>5807</v>
      </c>
      <c r="I591" t="s">
        <v>8527</v>
      </c>
      <c r="J591" t="s">
        <v>8528</v>
      </c>
      <c r="K591" t="s">
        <v>8529</v>
      </c>
      <c r="L591" t="s">
        <v>6036</v>
      </c>
      <c r="M591" t="s">
        <v>31</v>
      </c>
      <c r="N591" t="s">
        <v>31</v>
      </c>
      <c r="O591" t="s">
        <v>33</v>
      </c>
      <c r="P591" t="s">
        <v>956</v>
      </c>
      <c r="Q591" t="s">
        <v>6036</v>
      </c>
      <c r="R591" t="s">
        <v>957</v>
      </c>
      <c r="S591" t="s">
        <v>5747</v>
      </c>
      <c r="T591">
        <v>1022</v>
      </c>
      <c r="U591" t="s">
        <v>8530</v>
      </c>
      <c r="V591" t="s">
        <v>33</v>
      </c>
      <c r="W591" t="s">
        <v>38</v>
      </c>
      <c r="X591" t="s">
        <v>33</v>
      </c>
      <c r="Y591">
        <v>127.26032775138975</v>
      </c>
      <c r="Z591">
        <v>1288.7399976506917</v>
      </c>
    </row>
    <row r="592" spans="1:26" x14ac:dyDescent="0.35">
      <c r="A592">
        <v>168</v>
      </c>
      <c r="B592">
        <v>168</v>
      </c>
      <c r="C592" t="s">
        <v>8531</v>
      </c>
      <c r="D592" t="s">
        <v>8532</v>
      </c>
      <c r="E592" t="s">
        <v>5544</v>
      </c>
      <c r="F592" t="s">
        <v>25</v>
      </c>
      <c r="H592" t="s">
        <v>6026</v>
      </c>
      <c r="I592" t="s">
        <v>2214</v>
      </c>
      <c r="J592" t="s">
        <v>8533</v>
      </c>
      <c r="K592" t="s">
        <v>8534</v>
      </c>
      <c r="L592" t="s">
        <v>7061</v>
      </c>
      <c r="M592" t="s">
        <v>31</v>
      </c>
      <c r="N592" t="s">
        <v>31</v>
      </c>
      <c r="O592" t="s">
        <v>33</v>
      </c>
      <c r="P592" t="s">
        <v>6030</v>
      </c>
      <c r="Q592" t="s">
        <v>7061</v>
      </c>
      <c r="R592" t="s">
        <v>2462</v>
      </c>
      <c r="S592" t="s">
        <v>5747</v>
      </c>
      <c r="T592">
        <v>1600</v>
      </c>
      <c r="U592" t="s">
        <v>8535</v>
      </c>
      <c r="V592" t="s">
        <v>33</v>
      </c>
      <c r="W592" t="s">
        <v>38</v>
      </c>
      <c r="X592" t="s">
        <v>33</v>
      </c>
      <c r="Y592">
        <v>611.04130224733274</v>
      </c>
      <c r="Z592">
        <v>19952.868995308694</v>
      </c>
    </row>
    <row r="593" spans="1:26" x14ac:dyDescent="0.35">
      <c r="A593">
        <v>154</v>
      </c>
      <c r="B593">
        <v>154</v>
      </c>
      <c r="C593" t="s">
        <v>8536</v>
      </c>
      <c r="D593" t="s">
        <v>8537</v>
      </c>
      <c r="E593" t="s">
        <v>5544</v>
      </c>
      <c r="F593" t="s">
        <v>25</v>
      </c>
      <c r="H593" t="s">
        <v>6026</v>
      </c>
      <c r="I593" t="s">
        <v>2180</v>
      </c>
      <c r="J593" t="s">
        <v>8538</v>
      </c>
      <c r="K593" t="s">
        <v>8539</v>
      </c>
      <c r="L593" t="s">
        <v>7469</v>
      </c>
      <c r="M593" t="s">
        <v>31</v>
      </c>
      <c r="N593" t="s">
        <v>31</v>
      </c>
      <c r="O593" t="s">
        <v>33</v>
      </c>
      <c r="P593" t="s">
        <v>6030</v>
      </c>
      <c r="Q593" t="s">
        <v>7470</v>
      </c>
      <c r="R593" t="s">
        <v>2462</v>
      </c>
      <c r="S593" t="s">
        <v>5747</v>
      </c>
      <c r="T593">
        <v>2620</v>
      </c>
      <c r="U593" t="s">
        <v>8540</v>
      </c>
      <c r="V593" t="s">
        <v>33</v>
      </c>
      <c r="W593" t="s">
        <v>38</v>
      </c>
      <c r="X593" t="s">
        <v>33</v>
      </c>
      <c r="Y593">
        <v>202.20591425435313</v>
      </c>
      <c r="Z593">
        <v>3016.1578449676258</v>
      </c>
    </row>
    <row r="594" spans="1:26" x14ac:dyDescent="0.35">
      <c r="A594">
        <v>1032</v>
      </c>
      <c r="B594">
        <v>1035</v>
      </c>
      <c r="C594" t="s">
        <v>8541</v>
      </c>
      <c r="D594" t="s">
        <v>8542</v>
      </c>
      <c r="E594" t="s">
        <v>130</v>
      </c>
      <c r="F594" t="s">
        <v>87</v>
      </c>
      <c r="G594">
        <v>3</v>
      </c>
      <c r="H594" t="s">
        <v>5807</v>
      </c>
      <c r="I594" t="s">
        <v>8543</v>
      </c>
      <c r="J594" t="s">
        <v>7619</v>
      </c>
      <c r="K594" t="s">
        <v>8544</v>
      </c>
      <c r="L594" t="s">
        <v>6453</v>
      </c>
      <c r="M594" t="s">
        <v>31</v>
      </c>
      <c r="N594" t="s">
        <v>31</v>
      </c>
      <c r="O594" t="s">
        <v>33</v>
      </c>
      <c r="P594" t="s">
        <v>956</v>
      </c>
      <c r="Q594" t="s">
        <v>6453</v>
      </c>
      <c r="R594" t="s">
        <v>957</v>
      </c>
      <c r="S594" t="s">
        <v>5747</v>
      </c>
      <c r="T594">
        <v>1321</v>
      </c>
      <c r="U594" t="s">
        <v>8545</v>
      </c>
      <c r="V594" t="s">
        <v>33</v>
      </c>
      <c r="W594" t="s">
        <v>300</v>
      </c>
      <c r="X594" t="s">
        <v>33</v>
      </c>
      <c r="Y594">
        <v>252.63926051383015</v>
      </c>
      <c r="Z594">
        <v>4367.2746906103448</v>
      </c>
    </row>
    <row r="595" spans="1:26" x14ac:dyDescent="0.35">
      <c r="A595">
        <v>1037</v>
      </c>
      <c r="B595">
        <v>1040</v>
      </c>
      <c r="C595" t="s">
        <v>8546</v>
      </c>
      <c r="D595" t="s">
        <v>8547</v>
      </c>
      <c r="E595" t="s">
        <v>130</v>
      </c>
      <c r="F595" t="s">
        <v>87</v>
      </c>
      <c r="G595">
        <v>3</v>
      </c>
      <c r="H595" t="s">
        <v>5807</v>
      </c>
      <c r="I595" t="s">
        <v>8548</v>
      </c>
      <c r="J595" t="s">
        <v>6566</v>
      </c>
      <c r="K595" t="s">
        <v>8549</v>
      </c>
      <c r="L595" t="s">
        <v>6453</v>
      </c>
      <c r="M595" t="s">
        <v>31</v>
      </c>
      <c r="N595" t="s">
        <v>31</v>
      </c>
      <c r="O595" t="s">
        <v>33</v>
      </c>
      <c r="P595" t="s">
        <v>956</v>
      </c>
      <c r="Q595" t="s">
        <v>6453</v>
      </c>
      <c r="R595" t="s">
        <v>957</v>
      </c>
      <c r="S595" t="s">
        <v>5747</v>
      </c>
      <c r="T595">
        <v>996</v>
      </c>
      <c r="U595" t="s">
        <v>8550</v>
      </c>
      <c r="V595" t="s">
        <v>33</v>
      </c>
      <c r="W595" t="s">
        <v>300</v>
      </c>
      <c r="X595" t="s">
        <v>33</v>
      </c>
      <c r="Y595">
        <v>316.054325358455</v>
      </c>
      <c r="Z595">
        <v>7442.5042050507309</v>
      </c>
    </row>
    <row r="596" spans="1:26" x14ac:dyDescent="0.35">
      <c r="A596">
        <v>1042</v>
      </c>
      <c r="B596">
        <v>1045</v>
      </c>
      <c r="C596" t="s">
        <v>8551</v>
      </c>
      <c r="D596" t="s">
        <v>8552</v>
      </c>
      <c r="E596" t="s">
        <v>130</v>
      </c>
      <c r="F596" t="s">
        <v>87</v>
      </c>
      <c r="G596">
        <v>3</v>
      </c>
      <c r="H596" t="s">
        <v>5807</v>
      </c>
      <c r="I596" t="s">
        <v>8553</v>
      </c>
      <c r="J596" t="s">
        <v>5821</v>
      </c>
      <c r="K596" t="s">
        <v>8554</v>
      </c>
      <c r="L596" t="s">
        <v>5823</v>
      </c>
      <c r="M596" t="s">
        <v>31</v>
      </c>
      <c r="N596" t="s">
        <v>31</v>
      </c>
      <c r="O596" t="s">
        <v>33</v>
      </c>
      <c r="P596" t="s">
        <v>956</v>
      </c>
      <c r="Q596" t="s">
        <v>5823</v>
      </c>
      <c r="R596" t="s">
        <v>957</v>
      </c>
      <c r="S596" t="s">
        <v>5747</v>
      </c>
      <c r="T596">
        <v>1046</v>
      </c>
      <c r="U596" t="s">
        <v>8555</v>
      </c>
      <c r="V596" t="s">
        <v>33</v>
      </c>
      <c r="W596" t="s">
        <v>38</v>
      </c>
      <c r="X596" t="s">
        <v>33</v>
      </c>
      <c r="Y596">
        <v>104.99811922377808</v>
      </c>
      <c r="Z596">
        <v>877.28816887814128</v>
      </c>
    </row>
    <row r="597" spans="1:26" x14ac:dyDescent="0.35">
      <c r="A597">
        <v>1215</v>
      </c>
      <c r="B597">
        <v>1220</v>
      </c>
      <c r="C597" t="s">
        <v>8556</v>
      </c>
      <c r="D597" t="s">
        <v>8557</v>
      </c>
      <c r="E597" t="s">
        <v>130</v>
      </c>
      <c r="F597" t="s">
        <v>87</v>
      </c>
      <c r="G597">
        <v>3</v>
      </c>
      <c r="H597" t="s">
        <v>5807</v>
      </c>
      <c r="I597" t="s">
        <v>8558</v>
      </c>
      <c r="J597" t="s">
        <v>5821</v>
      </c>
      <c r="K597" t="s">
        <v>8559</v>
      </c>
      <c r="L597" t="s">
        <v>5823</v>
      </c>
      <c r="M597" t="s">
        <v>33</v>
      </c>
      <c r="N597" t="s">
        <v>33</v>
      </c>
      <c r="O597" t="s">
        <v>33</v>
      </c>
      <c r="P597" t="s">
        <v>956</v>
      </c>
      <c r="Q597" t="s">
        <v>5823</v>
      </c>
      <c r="R597" t="s">
        <v>957</v>
      </c>
      <c r="S597" t="s">
        <v>5747</v>
      </c>
      <c r="T597">
        <v>1596</v>
      </c>
      <c r="U597" t="s">
        <v>8560</v>
      </c>
      <c r="V597" t="s">
        <v>33</v>
      </c>
      <c r="W597" t="s">
        <v>38</v>
      </c>
      <c r="X597" t="s">
        <v>8561</v>
      </c>
      <c r="Y597">
        <v>181.93618143656875</v>
      </c>
      <c r="Z597">
        <v>2423.8646465095444</v>
      </c>
    </row>
    <row r="598" spans="1:26" x14ac:dyDescent="0.35">
      <c r="A598">
        <v>145</v>
      </c>
      <c r="B598">
        <v>145</v>
      </c>
      <c r="C598" t="s">
        <v>8562</v>
      </c>
      <c r="D598" t="s">
        <v>8563</v>
      </c>
      <c r="E598" t="s">
        <v>130</v>
      </c>
      <c r="F598" t="s">
        <v>25</v>
      </c>
      <c r="H598" t="s">
        <v>6026</v>
      </c>
      <c r="I598" t="s">
        <v>530</v>
      </c>
      <c r="J598" t="s">
        <v>8564</v>
      </c>
      <c r="K598" t="s">
        <v>8565</v>
      </c>
      <c r="L598" t="s">
        <v>8566</v>
      </c>
      <c r="M598" t="s">
        <v>31</v>
      </c>
      <c r="N598" t="s">
        <v>31</v>
      </c>
      <c r="O598" t="s">
        <v>33</v>
      </c>
      <c r="P598" t="s">
        <v>6030</v>
      </c>
      <c r="Q598" t="s">
        <v>8566</v>
      </c>
      <c r="R598" t="s">
        <v>2462</v>
      </c>
      <c r="S598" t="s">
        <v>5747</v>
      </c>
      <c r="T598">
        <v>2215</v>
      </c>
      <c r="U598" t="s">
        <v>8567</v>
      </c>
      <c r="V598" t="s">
        <v>33</v>
      </c>
      <c r="W598" t="s">
        <v>38</v>
      </c>
      <c r="X598" t="s">
        <v>33</v>
      </c>
      <c r="Y598">
        <v>176.09479137416056</v>
      </c>
      <c r="Z598">
        <v>2346.6562843797828</v>
      </c>
    </row>
    <row r="599" spans="1:26" x14ac:dyDescent="0.35">
      <c r="A599">
        <v>796</v>
      </c>
      <c r="B599">
        <v>799</v>
      </c>
      <c r="C599" t="s">
        <v>8568</v>
      </c>
      <c r="D599" t="s">
        <v>8569</v>
      </c>
      <c r="E599" t="s">
        <v>6575</v>
      </c>
      <c r="F599" t="s">
        <v>87</v>
      </c>
      <c r="G599">
        <v>3</v>
      </c>
      <c r="H599" t="s">
        <v>5774</v>
      </c>
      <c r="I599" t="s">
        <v>8570</v>
      </c>
      <c r="J599" t="s">
        <v>8571</v>
      </c>
      <c r="K599" t="s">
        <v>31</v>
      </c>
      <c r="L599" t="s">
        <v>5777</v>
      </c>
      <c r="M599" t="s">
        <v>31</v>
      </c>
      <c r="N599" t="s">
        <v>31</v>
      </c>
      <c r="O599" t="s">
        <v>33</v>
      </c>
      <c r="P599" t="s">
        <v>5778</v>
      </c>
      <c r="Q599" t="s">
        <v>5777</v>
      </c>
      <c r="R599" t="s">
        <v>5779</v>
      </c>
      <c r="S599" t="s">
        <v>5747</v>
      </c>
      <c r="T599">
        <v>627</v>
      </c>
      <c r="U599" t="s">
        <v>8572</v>
      </c>
      <c r="V599" t="s">
        <v>33</v>
      </c>
      <c r="W599" t="s">
        <v>300</v>
      </c>
      <c r="X599" t="s">
        <v>33</v>
      </c>
      <c r="Y599">
        <v>7006.8542742206891</v>
      </c>
      <c r="Z599">
        <v>702213.1741861531</v>
      </c>
    </row>
    <row r="600" spans="1:26" x14ac:dyDescent="0.35">
      <c r="A600">
        <v>274</v>
      </c>
      <c r="B600">
        <v>277</v>
      </c>
      <c r="C600" t="s">
        <v>8573</v>
      </c>
      <c r="D600" t="s">
        <v>8574</v>
      </c>
      <c r="E600" t="s">
        <v>5544</v>
      </c>
      <c r="F600" t="s">
        <v>87</v>
      </c>
      <c r="G600">
        <v>3</v>
      </c>
      <c r="H600" t="s">
        <v>8575</v>
      </c>
      <c r="I600" t="s">
        <v>2281</v>
      </c>
      <c r="J600" t="s">
        <v>8576</v>
      </c>
      <c r="K600" t="s">
        <v>8577</v>
      </c>
      <c r="L600" t="s">
        <v>500</v>
      </c>
      <c r="M600" t="s">
        <v>31</v>
      </c>
      <c r="N600" t="s">
        <v>31</v>
      </c>
      <c r="O600" t="s">
        <v>33</v>
      </c>
      <c r="P600" t="s">
        <v>82</v>
      </c>
      <c r="Q600" t="s">
        <v>486</v>
      </c>
      <c r="R600" t="s">
        <v>83</v>
      </c>
      <c r="S600" t="s">
        <v>5747</v>
      </c>
      <c r="T600">
        <v>4721</v>
      </c>
      <c r="U600" t="s">
        <v>8578</v>
      </c>
      <c r="V600" t="s">
        <v>33</v>
      </c>
      <c r="W600" t="s">
        <v>38</v>
      </c>
      <c r="X600" t="s">
        <v>33</v>
      </c>
      <c r="Y600">
        <v>2802.6615915773696</v>
      </c>
      <c r="Z600">
        <v>169687.74927110117</v>
      </c>
    </row>
    <row r="601" spans="1:26" x14ac:dyDescent="0.35">
      <c r="A601">
        <v>176</v>
      </c>
      <c r="B601">
        <v>176</v>
      </c>
      <c r="C601" t="s">
        <v>8579</v>
      </c>
      <c r="D601" t="s">
        <v>950</v>
      </c>
      <c r="E601" t="s">
        <v>59</v>
      </c>
      <c r="F601" t="s">
        <v>25</v>
      </c>
      <c r="H601" t="s">
        <v>6026</v>
      </c>
      <c r="I601" t="s">
        <v>2989</v>
      </c>
      <c r="J601" t="s">
        <v>8580</v>
      </c>
      <c r="K601" t="s">
        <v>8581</v>
      </c>
      <c r="L601" t="s">
        <v>8098</v>
      </c>
      <c r="M601" t="s">
        <v>31</v>
      </c>
      <c r="N601" t="s">
        <v>31</v>
      </c>
      <c r="O601" t="s">
        <v>33</v>
      </c>
      <c r="P601" t="s">
        <v>6030</v>
      </c>
      <c r="Q601" t="s">
        <v>8098</v>
      </c>
      <c r="R601" t="s">
        <v>83</v>
      </c>
      <c r="S601" t="s">
        <v>5747</v>
      </c>
      <c r="T601">
        <v>2812</v>
      </c>
      <c r="U601" t="s">
        <v>8582</v>
      </c>
      <c r="V601" t="s">
        <v>33</v>
      </c>
      <c r="W601" t="s">
        <v>38</v>
      </c>
      <c r="X601" t="s">
        <v>33</v>
      </c>
      <c r="Y601">
        <v>403.22650162871912</v>
      </c>
      <c r="Z601">
        <v>9759.1048609686168</v>
      </c>
    </row>
    <row r="602" spans="1:26" x14ac:dyDescent="0.35">
      <c r="A602">
        <v>976</v>
      </c>
      <c r="B602">
        <v>979</v>
      </c>
      <c r="C602" t="s">
        <v>8583</v>
      </c>
      <c r="D602" t="s">
        <v>950</v>
      </c>
      <c r="E602" t="s">
        <v>59</v>
      </c>
      <c r="F602" t="s">
        <v>87</v>
      </c>
      <c r="G602">
        <v>3</v>
      </c>
      <c r="H602" t="s">
        <v>5807</v>
      </c>
      <c r="I602" t="s">
        <v>8584</v>
      </c>
      <c r="J602" t="s">
        <v>8585</v>
      </c>
      <c r="K602" t="s">
        <v>8586</v>
      </c>
      <c r="L602" t="s">
        <v>964</v>
      </c>
      <c r="M602" t="s">
        <v>31</v>
      </c>
      <c r="N602" t="s">
        <v>31</v>
      </c>
      <c r="O602" t="s">
        <v>33</v>
      </c>
      <c r="P602" t="s">
        <v>956</v>
      </c>
      <c r="Q602" t="s">
        <v>6195</v>
      </c>
      <c r="R602" t="s">
        <v>957</v>
      </c>
      <c r="S602" t="s">
        <v>5747</v>
      </c>
      <c r="T602">
        <v>1208</v>
      </c>
      <c r="U602" t="s">
        <v>8587</v>
      </c>
      <c r="V602" t="s">
        <v>33</v>
      </c>
      <c r="W602" t="s">
        <v>300</v>
      </c>
      <c r="X602" t="s">
        <v>33</v>
      </c>
      <c r="Y602">
        <v>579.83593849716692</v>
      </c>
      <c r="Z602">
        <v>9516.472141369828</v>
      </c>
    </row>
    <row r="603" spans="1:26" x14ac:dyDescent="0.35">
      <c r="A603">
        <v>970</v>
      </c>
      <c r="B603">
        <v>973</v>
      </c>
      <c r="C603" t="s">
        <v>8588</v>
      </c>
      <c r="D603" t="s">
        <v>8589</v>
      </c>
      <c r="E603" t="s">
        <v>59</v>
      </c>
      <c r="F603" t="s">
        <v>8590</v>
      </c>
      <c r="H603" t="s">
        <v>5807</v>
      </c>
      <c r="I603" t="s">
        <v>8591</v>
      </c>
      <c r="J603" t="s">
        <v>8046</v>
      </c>
      <c r="K603" t="s">
        <v>8592</v>
      </c>
      <c r="L603" t="s">
        <v>964</v>
      </c>
      <c r="M603" t="s">
        <v>31</v>
      </c>
      <c r="N603" t="s">
        <v>31</v>
      </c>
      <c r="O603" t="s">
        <v>33</v>
      </c>
      <c r="P603" t="s">
        <v>956</v>
      </c>
      <c r="Q603" t="s">
        <v>6195</v>
      </c>
      <c r="R603" t="s">
        <v>957</v>
      </c>
      <c r="S603" t="s">
        <v>5747</v>
      </c>
      <c r="T603">
        <v>2735</v>
      </c>
      <c r="U603" t="s">
        <v>8593</v>
      </c>
      <c r="V603" t="s">
        <v>33</v>
      </c>
      <c r="W603" t="s">
        <v>300</v>
      </c>
      <c r="X603" t="s">
        <v>33</v>
      </c>
      <c r="Y603">
        <v>1965.9414397935204</v>
      </c>
      <c r="Z603">
        <v>67139.918117903668</v>
      </c>
    </row>
    <row r="604" spans="1:26" x14ac:dyDescent="0.35">
      <c r="A604">
        <v>985</v>
      </c>
      <c r="B604">
        <v>988</v>
      </c>
      <c r="C604" t="s">
        <v>8594</v>
      </c>
      <c r="D604" t="s">
        <v>8595</v>
      </c>
      <c r="E604" t="s">
        <v>130</v>
      </c>
      <c r="F604" t="s">
        <v>102</v>
      </c>
      <c r="G604">
        <v>5</v>
      </c>
      <c r="H604" t="s">
        <v>5807</v>
      </c>
      <c r="I604" t="s">
        <v>8596</v>
      </c>
      <c r="J604" t="s">
        <v>8057</v>
      </c>
      <c r="K604" t="s">
        <v>8597</v>
      </c>
      <c r="L604" t="s">
        <v>5954</v>
      </c>
      <c r="M604" t="s">
        <v>31</v>
      </c>
      <c r="N604" t="s">
        <v>31</v>
      </c>
      <c r="O604" t="s">
        <v>33</v>
      </c>
      <c r="P604" t="s">
        <v>956</v>
      </c>
      <c r="Q604" t="s">
        <v>5954</v>
      </c>
      <c r="R604" t="s">
        <v>957</v>
      </c>
      <c r="S604" t="s">
        <v>5747</v>
      </c>
      <c r="T604">
        <v>1976</v>
      </c>
      <c r="U604" t="s">
        <v>8598</v>
      </c>
      <c r="V604" t="s">
        <v>33</v>
      </c>
      <c r="W604" t="s">
        <v>300</v>
      </c>
      <c r="X604" t="s">
        <v>33</v>
      </c>
      <c r="Y604">
        <v>1172.6461210882937</v>
      </c>
      <c r="Z604">
        <v>87676.735638116865</v>
      </c>
    </row>
    <row r="605" spans="1:26" x14ac:dyDescent="0.35">
      <c r="A605">
        <v>85</v>
      </c>
      <c r="B605">
        <v>85</v>
      </c>
      <c r="C605" t="s">
        <v>8599</v>
      </c>
      <c r="D605" t="s">
        <v>8600</v>
      </c>
      <c r="E605" t="s">
        <v>5544</v>
      </c>
      <c r="F605" t="s">
        <v>76</v>
      </c>
      <c r="G605">
        <v>4</v>
      </c>
      <c r="H605" t="s">
        <v>7268</v>
      </c>
      <c r="I605" t="s">
        <v>4288</v>
      </c>
      <c r="J605" t="s">
        <v>8601</v>
      </c>
      <c r="K605" t="s">
        <v>31</v>
      </c>
      <c r="L605" t="s">
        <v>6067</v>
      </c>
      <c r="M605" t="s">
        <v>8602</v>
      </c>
      <c r="N605" t="s">
        <v>8603</v>
      </c>
      <c r="O605" t="s">
        <v>33</v>
      </c>
      <c r="P605" t="s">
        <v>5769</v>
      </c>
      <c r="Q605" t="s">
        <v>6070</v>
      </c>
      <c r="R605" t="s">
        <v>5963</v>
      </c>
      <c r="S605" t="s">
        <v>5747</v>
      </c>
      <c r="T605">
        <v>1805</v>
      </c>
      <c r="U605" t="s">
        <v>8604</v>
      </c>
      <c r="V605" t="s">
        <v>33</v>
      </c>
      <c r="W605" t="s">
        <v>300</v>
      </c>
      <c r="X605" t="s">
        <v>33</v>
      </c>
      <c r="Y605">
        <v>4736.9133122269468</v>
      </c>
      <c r="Z605">
        <v>70530.244793774938</v>
      </c>
    </row>
    <row r="606" spans="1:26" x14ac:dyDescent="0.35">
      <c r="A606">
        <v>281</v>
      </c>
      <c r="B606">
        <v>284</v>
      </c>
      <c r="C606" t="s">
        <v>8605</v>
      </c>
      <c r="D606" t="s">
        <v>8606</v>
      </c>
      <c r="E606" t="s">
        <v>130</v>
      </c>
      <c r="F606" t="s">
        <v>76</v>
      </c>
      <c r="G606">
        <v>4</v>
      </c>
      <c r="H606" t="s">
        <v>8607</v>
      </c>
      <c r="I606" t="s">
        <v>3687</v>
      </c>
      <c r="J606" t="s">
        <v>8608</v>
      </c>
      <c r="K606" t="s">
        <v>8609</v>
      </c>
      <c r="L606" t="s">
        <v>8610</v>
      </c>
      <c r="M606" t="s">
        <v>31</v>
      </c>
      <c r="N606" t="s">
        <v>31</v>
      </c>
      <c r="O606" t="s">
        <v>33</v>
      </c>
      <c r="P606" t="s">
        <v>82</v>
      </c>
      <c r="Q606" t="s">
        <v>2163</v>
      </c>
      <c r="R606" t="s">
        <v>83</v>
      </c>
      <c r="S606" t="s">
        <v>5747</v>
      </c>
      <c r="T606">
        <v>2206</v>
      </c>
      <c r="U606" t="s">
        <v>8611</v>
      </c>
      <c r="V606" t="s">
        <v>33</v>
      </c>
      <c r="W606" t="s">
        <v>38</v>
      </c>
      <c r="X606" t="s">
        <v>33</v>
      </c>
      <c r="Y606">
        <v>610.20404624324419</v>
      </c>
      <c r="Z606">
        <v>22104.282293333188</v>
      </c>
    </row>
    <row r="607" spans="1:26" x14ac:dyDescent="0.35">
      <c r="A607">
        <v>161</v>
      </c>
      <c r="B607">
        <v>161</v>
      </c>
      <c r="C607" t="s">
        <v>8612</v>
      </c>
      <c r="D607" t="s">
        <v>8613</v>
      </c>
      <c r="E607" t="s">
        <v>59</v>
      </c>
      <c r="F607" t="s">
        <v>25</v>
      </c>
      <c r="H607" t="s">
        <v>6026</v>
      </c>
      <c r="I607" t="s">
        <v>1533</v>
      </c>
      <c r="J607" t="s">
        <v>8102</v>
      </c>
      <c r="K607" t="s">
        <v>8614</v>
      </c>
      <c r="L607" t="s">
        <v>8615</v>
      </c>
      <c r="M607" t="s">
        <v>31</v>
      </c>
      <c r="N607" t="s">
        <v>31</v>
      </c>
      <c r="O607" t="s">
        <v>33</v>
      </c>
      <c r="P607" t="s">
        <v>6030</v>
      </c>
      <c r="Q607" t="s">
        <v>8615</v>
      </c>
      <c r="R607" t="s">
        <v>2462</v>
      </c>
      <c r="S607" t="s">
        <v>5747</v>
      </c>
      <c r="T607">
        <v>4922</v>
      </c>
      <c r="U607" t="s">
        <v>8616</v>
      </c>
      <c r="V607" t="s">
        <v>33</v>
      </c>
      <c r="W607" t="s">
        <v>38</v>
      </c>
      <c r="X607" t="s">
        <v>33</v>
      </c>
      <c r="Y607">
        <v>853.95327365046819</v>
      </c>
      <c r="Z607">
        <v>26284.600447451467</v>
      </c>
    </row>
    <row r="608" spans="1:26" x14ac:dyDescent="0.35">
      <c r="A608">
        <v>331</v>
      </c>
      <c r="B608">
        <v>334</v>
      </c>
      <c r="C608" t="s">
        <v>8617</v>
      </c>
      <c r="D608" t="s">
        <v>8618</v>
      </c>
      <c r="E608" t="s">
        <v>41</v>
      </c>
      <c r="F608" t="s">
        <v>76</v>
      </c>
      <c r="G608">
        <v>4</v>
      </c>
      <c r="H608" t="s">
        <v>8619</v>
      </c>
      <c r="I608" t="s">
        <v>523</v>
      </c>
      <c r="J608" t="s">
        <v>2658</v>
      </c>
      <c r="K608" t="s">
        <v>8620</v>
      </c>
      <c r="L608" t="s">
        <v>2654</v>
      </c>
      <c r="M608" t="s">
        <v>31</v>
      </c>
      <c r="N608" t="s">
        <v>31</v>
      </c>
      <c r="O608" t="s">
        <v>33</v>
      </c>
      <c r="P608" t="s">
        <v>801</v>
      </c>
      <c r="Q608" t="s">
        <v>2654</v>
      </c>
      <c r="R608" t="s">
        <v>802</v>
      </c>
      <c r="S608" t="s">
        <v>5747</v>
      </c>
      <c r="T608">
        <v>524</v>
      </c>
      <c r="U608" t="s">
        <v>8621</v>
      </c>
      <c r="V608" t="s">
        <v>33</v>
      </c>
      <c r="W608" t="s">
        <v>38</v>
      </c>
      <c r="X608" t="s">
        <v>33</v>
      </c>
      <c r="Y608">
        <v>2365.9429738228864</v>
      </c>
      <c r="Z608">
        <v>216500.44083584682</v>
      </c>
    </row>
    <row r="609" spans="1:26" x14ac:dyDescent="0.35">
      <c r="A609">
        <v>719</v>
      </c>
      <c r="B609">
        <v>722</v>
      </c>
      <c r="C609" t="s">
        <v>8622</v>
      </c>
      <c r="D609" t="s">
        <v>8623</v>
      </c>
      <c r="E609" t="s">
        <v>41</v>
      </c>
      <c r="F609" t="s">
        <v>87</v>
      </c>
      <c r="G609">
        <v>3</v>
      </c>
      <c r="H609" t="s">
        <v>5774</v>
      </c>
      <c r="I609" t="s">
        <v>8624</v>
      </c>
      <c r="J609" t="s">
        <v>8625</v>
      </c>
      <c r="K609" t="s">
        <v>31</v>
      </c>
      <c r="L609" t="s">
        <v>6341</v>
      </c>
      <c r="M609" t="s">
        <v>31</v>
      </c>
      <c r="N609" t="s">
        <v>31</v>
      </c>
      <c r="O609" t="s">
        <v>33</v>
      </c>
      <c r="P609" t="s">
        <v>5778</v>
      </c>
      <c r="Q609" t="s">
        <v>6236</v>
      </c>
      <c r="R609" t="s">
        <v>5779</v>
      </c>
      <c r="S609" t="s">
        <v>5747</v>
      </c>
      <c r="T609">
        <v>292</v>
      </c>
      <c r="U609" t="s">
        <v>8626</v>
      </c>
      <c r="V609" t="s">
        <v>33</v>
      </c>
      <c r="W609" t="s">
        <v>300</v>
      </c>
      <c r="X609" t="s">
        <v>33</v>
      </c>
      <c r="Y609">
        <v>1032.9374826947471</v>
      </c>
      <c r="Z609">
        <v>56118.344193469791</v>
      </c>
    </row>
    <row r="610" spans="1:26" x14ac:dyDescent="0.35">
      <c r="A610">
        <v>920</v>
      </c>
      <c r="B610">
        <v>923</v>
      </c>
      <c r="C610" t="s">
        <v>8627</v>
      </c>
      <c r="D610" t="s">
        <v>3475</v>
      </c>
      <c r="E610" t="s">
        <v>41</v>
      </c>
      <c r="F610" t="s">
        <v>76</v>
      </c>
      <c r="G610">
        <v>4</v>
      </c>
      <c r="H610" t="s">
        <v>427</v>
      </c>
      <c r="I610" t="s">
        <v>8628</v>
      </c>
      <c r="J610" t="s">
        <v>6765</v>
      </c>
      <c r="K610" t="s">
        <v>8629</v>
      </c>
      <c r="L610" t="s">
        <v>6600</v>
      </c>
      <c r="M610" t="s">
        <v>31</v>
      </c>
      <c r="N610" t="s">
        <v>31</v>
      </c>
      <c r="O610" t="s">
        <v>1372</v>
      </c>
      <c r="P610" t="s">
        <v>5745</v>
      </c>
      <c r="Q610" t="s">
        <v>6600</v>
      </c>
      <c r="R610" t="s">
        <v>5746</v>
      </c>
      <c r="S610" t="s">
        <v>5747</v>
      </c>
      <c r="T610">
        <v>41</v>
      </c>
      <c r="U610" t="s">
        <v>8630</v>
      </c>
      <c r="V610" t="s">
        <v>33</v>
      </c>
      <c r="W610" t="s">
        <v>38</v>
      </c>
      <c r="X610" t="s">
        <v>33</v>
      </c>
      <c r="Y610">
        <v>431.41138744481799</v>
      </c>
      <c r="Z610">
        <v>14810.247635958158</v>
      </c>
    </row>
    <row r="611" spans="1:26" x14ac:dyDescent="0.35">
      <c r="A611">
        <v>612</v>
      </c>
      <c r="B611">
        <v>615</v>
      </c>
      <c r="C611" t="s">
        <v>8631</v>
      </c>
      <c r="D611" t="s">
        <v>8632</v>
      </c>
      <c r="E611" t="s">
        <v>59</v>
      </c>
      <c r="F611" t="s">
        <v>25</v>
      </c>
      <c r="H611" t="s">
        <v>427</v>
      </c>
      <c r="I611" t="s">
        <v>576</v>
      </c>
      <c r="J611" t="s">
        <v>8178</v>
      </c>
      <c r="K611" t="s">
        <v>31</v>
      </c>
      <c r="L611" t="s">
        <v>6414</v>
      </c>
      <c r="M611" t="s">
        <v>31</v>
      </c>
      <c r="N611" t="s">
        <v>31</v>
      </c>
      <c r="O611" t="s">
        <v>33</v>
      </c>
      <c r="P611" t="s">
        <v>431</v>
      </c>
      <c r="Q611" t="s">
        <v>6414</v>
      </c>
      <c r="R611" t="s">
        <v>433</v>
      </c>
      <c r="S611" t="s">
        <v>5747</v>
      </c>
      <c r="T611">
        <v>573</v>
      </c>
      <c r="U611" t="s">
        <v>8633</v>
      </c>
      <c r="V611" t="s">
        <v>33</v>
      </c>
      <c r="W611" t="s">
        <v>38</v>
      </c>
      <c r="X611" t="s">
        <v>33</v>
      </c>
      <c r="Y611">
        <v>1011.4523903744442</v>
      </c>
      <c r="Z611">
        <v>38443.026076259848</v>
      </c>
    </row>
    <row r="612" spans="1:26" x14ac:dyDescent="0.35">
      <c r="A612">
        <v>500</v>
      </c>
      <c r="B612">
        <v>503</v>
      </c>
      <c r="C612" t="s">
        <v>8634</v>
      </c>
      <c r="D612" t="s">
        <v>8635</v>
      </c>
      <c r="E612" t="s">
        <v>75</v>
      </c>
      <c r="F612" t="s">
        <v>976</v>
      </c>
      <c r="H612" t="s">
        <v>4862</v>
      </c>
      <c r="I612" t="s">
        <v>1301</v>
      </c>
      <c r="J612" t="s">
        <v>8636</v>
      </c>
      <c r="K612" t="s">
        <v>31</v>
      </c>
      <c r="L612" t="s">
        <v>5875</v>
      </c>
      <c r="M612" t="s">
        <v>31</v>
      </c>
      <c r="N612" t="s">
        <v>31</v>
      </c>
      <c r="O612" t="s">
        <v>33</v>
      </c>
      <c r="P612" t="s">
        <v>431</v>
      </c>
      <c r="Q612" t="s">
        <v>5875</v>
      </c>
      <c r="R612" t="s">
        <v>433</v>
      </c>
      <c r="S612" t="s">
        <v>5747</v>
      </c>
      <c r="T612">
        <v>3179</v>
      </c>
      <c r="U612" t="s">
        <v>8637</v>
      </c>
      <c r="V612" t="s">
        <v>33</v>
      </c>
      <c r="W612" t="s">
        <v>38</v>
      </c>
      <c r="X612" t="s">
        <v>33</v>
      </c>
      <c r="Y612">
        <v>7740.728423111399</v>
      </c>
      <c r="Z612">
        <v>3295430.6980047044</v>
      </c>
    </row>
    <row r="613" spans="1:26" x14ac:dyDescent="0.35">
      <c r="A613">
        <v>549</v>
      </c>
      <c r="B613">
        <v>552</v>
      </c>
      <c r="C613" t="s">
        <v>8638</v>
      </c>
      <c r="D613" t="s">
        <v>8639</v>
      </c>
      <c r="E613" t="s">
        <v>59</v>
      </c>
      <c r="F613" t="s">
        <v>87</v>
      </c>
      <c r="G613">
        <v>3</v>
      </c>
      <c r="H613" t="s">
        <v>7957</v>
      </c>
      <c r="I613" t="s">
        <v>1413</v>
      </c>
      <c r="J613" t="s">
        <v>8640</v>
      </c>
      <c r="K613" t="s">
        <v>31</v>
      </c>
      <c r="L613" t="s">
        <v>5857</v>
      </c>
      <c r="M613" t="s">
        <v>31</v>
      </c>
      <c r="N613" t="s">
        <v>31</v>
      </c>
      <c r="O613" t="s">
        <v>33</v>
      </c>
      <c r="P613" t="s">
        <v>431</v>
      </c>
      <c r="Q613" t="s">
        <v>5857</v>
      </c>
      <c r="R613" t="s">
        <v>433</v>
      </c>
      <c r="S613" t="s">
        <v>5747</v>
      </c>
      <c r="T613">
        <v>1824</v>
      </c>
      <c r="U613" t="s">
        <v>8641</v>
      </c>
      <c r="V613" t="s">
        <v>33</v>
      </c>
      <c r="W613" t="s">
        <v>38</v>
      </c>
      <c r="X613" t="s">
        <v>33</v>
      </c>
      <c r="Y613">
        <v>11437.092231673894</v>
      </c>
      <c r="Z613">
        <v>2044679.8529600734</v>
      </c>
    </row>
    <row r="614" spans="1:26" x14ac:dyDescent="0.35">
      <c r="A614">
        <v>938</v>
      </c>
      <c r="B614">
        <v>941</v>
      </c>
      <c r="C614" t="s">
        <v>8642</v>
      </c>
      <c r="D614" t="s">
        <v>8643</v>
      </c>
      <c r="E614" t="s">
        <v>59</v>
      </c>
      <c r="F614" t="s">
        <v>76</v>
      </c>
      <c r="G614">
        <v>4</v>
      </c>
      <c r="H614" t="s">
        <v>5807</v>
      </c>
      <c r="I614" t="s">
        <v>8644</v>
      </c>
      <c r="J614" t="s">
        <v>8645</v>
      </c>
      <c r="K614" t="s">
        <v>8646</v>
      </c>
      <c r="L614" t="s">
        <v>6194</v>
      </c>
      <c r="M614" t="s">
        <v>31</v>
      </c>
      <c r="N614" t="s">
        <v>31</v>
      </c>
      <c r="O614" t="s">
        <v>33</v>
      </c>
      <c r="P614" t="s">
        <v>956</v>
      </c>
      <c r="Q614" t="s">
        <v>6195</v>
      </c>
      <c r="R614" t="s">
        <v>957</v>
      </c>
      <c r="S614" t="s">
        <v>5747</v>
      </c>
      <c r="T614">
        <v>3007</v>
      </c>
      <c r="U614" t="s">
        <v>8647</v>
      </c>
      <c r="V614" t="s">
        <v>33</v>
      </c>
      <c r="W614" t="s">
        <v>300</v>
      </c>
      <c r="X614" t="s">
        <v>33</v>
      </c>
      <c r="Y614">
        <v>1559.0611441275632</v>
      </c>
      <c r="Z614">
        <v>60641.713060481707</v>
      </c>
    </row>
    <row r="615" spans="1:26" x14ac:dyDescent="0.35">
      <c r="A615">
        <v>195</v>
      </c>
      <c r="B615">
        <v>195</v>
      </c>
      <c r="C615" t="s">
        <v>8648</v>
      </c>
      <c r="D615" t="s">
        <v>8649</v>
      </c>
      <c r="E615" t="s">
        <v>59</v>
      </c>
      <c r="F615" t="s">
        <v>76</v>
      </c>
      <c r="G615">
        <v>4</v>
      </c>
      <c r="H615" t="s">
        <v>5793</v>
      </c>
      <c r="I615" t="s">
        <v>3911</v>
      </c>
      <c r="J615" t="s">
        <v>8650</v>
      </c>
      <c r="K615" t="s">
        <v>8651</v>
      </c>
      <c r="L615" t="s">
        <v>5011</v>
      </c>
      <c r="M615" t="s">
        <v>31</v>
      </c>
      <c r="N615" t="s">
        <v>8652</v>
      </c>
      <c r="O615" t="s">
        <v>1372</v>
      </c>
      <c r="P615" t="s">
        <v>137</v>
      </c>
      <c r="Q615" t="s">
        <v>5011</v>
      </c>
      <c r="R615" t="s">
        <v>138</v>
      </c>
      <c r="S615" t="s">
        <v>5747</v>
      </c>
      <c r="T615">
        <v>732</v>
      </c>
      <c r="U615" t="s">
        <v>8653</v>
      </c>
      <c r="V615" t="s">
        <v>33</v>
      </c>
      <c r="W615" t="s">
        <v>38</v>
      </c>
      <c r="X615" t="s">
        <v>33</v>
      </c>
      <c r="Y615">
        <v>22487.290565852141</v>
      </c>
      <c r="Z615">
        <v>5228658.9077373296</v>
      </c>
    </row>
    <row r="616" spans="1:26" x14ac:dyDescent="0.35">
      <c r="A616">
        <v>1010</v>
      </c>
      <c r="B616">
        <v>1013</v>
      </c>
      <c r="C616" t="s">
        <v>8654</v>
      </c>
      <c r="D616" t="s">
        <v>8655</v>
      </c>
      <c r="E616" t="s">
        <v>130</v>
      </c>
      <c r="F616" t="s">
        <v>87</v>
      </c>
      <c r="G616">
        <v>3</v>
      </c>
      <c r="H616" t="s">
        <v>5807</v>
      </c>
      <c r="I616" t="s">
        <v>8656</v>
      </c>
      <c r="J616" t="s">
        <v>8657</v>
      </c>
      <c r="K616" t="s">
        <v>8658</v>
      </c>
      <c r="L616" t="s">
        <v>6036</v>
      </c>
      <c r="M616" t="s">
        <v>31</v>
      </c>
      <c r="N616" t="s">
        <v>31</v>
      </c>
      <c r="O616" t="s">
        <v>33</v>
      </c>
      <c r="P616" t="s">
        <v>956</v>
      </c>
      <c r="Q616" t="s">
        <v>6036</v>
      </c>
      <c r="R616" t="s">
        <v>957</v>
      </c>
      <c r="S616" t="s">
        <v>5747</v>
      </c>
      <c r="T616">
        <v>1310</v>
      </c>
      <c r="U616" t="s">
        <v>8659</v>
      </c>
      <c r="V616" t="s">
        <v>33</v>
      </c>
      <c r="W616" t="s">
        <v>300</v>
      </c>
      <c r="X616" t="s">
        <v>33</v>
      </c>
      <c r="Y616">
        <v>347.48992026717394</v>
      </c>
      <c r="Z616">
        <v>7515.9504690645099</v>
      </c>
    </row>
    <row r="617" spans="1:26" x14ac:dyDescent="0.35">
      <c r="A617">
        <v>535</v>
      </c>
      <c r="B617">
        <v>538</v>
      </c>
      <c r="C617" t="s">
        <v>8660</v>
      </c>
      <c r="D617" t="s">
        <v>8661</v>
      </c>
      <c r="E617" t="s">
        <v>6514</v>
      </c>
      <c r="F617" t="s">
        <v>76</v>
      </c>
      <c r="G617">
        <v>4</v>
      </c>
      <c r="H617" t="s">
        <v>5688</v>
      </c>
      <c r="I617" t="s">
        <v>1301</v>
      </c>
      <c r="J617" t="s">
        <v>8662</v>
      </c>
      <c r="K617" t="s">
        <v>31</v>
      </c>
      <c r="L617" t="s">
        <v>5857</v>
      </c>
      <c r="M617" t="s">
        <v>31</v>
      </c>
      <c r="N617" t="s">
        <v>31</v>
      </c>
      <c r="O617" t="s">
        <v>33</v>
      </c>
      <c r="P617" t="s">
        <v>431</v>
      </c>
      <c r="Q617" t="s">
        <v>5857</v>
      </c>
      <c r="R617" t="s">
        <v>433</v>
      </c>
      <c r="S617" t="s">
        <v>5747</v>
      </c>
      <c r="T617">
        <v>7884</v>
      </c>
      <c r="U617" t="s">
        <v>8663</v>
      </c>
      <c r="V617" t="s">
        <v>33</v>
      </c>
      <c r="W617" t="s">
        <v>38</v>
      </c>
      <c r="X617" t="s">
        <v>33</v>
      </c>
      <c r="Y617">
        <v>30518.508923850048</v>
      </c>
      <c r="Z617">
        <v>25682261.116299435</v>
      </c>
    </row>
    <row r="618" spans="1:26" x14ac:dyDescent="0.35">
      <c r="A618">
        <v>878</v>
      </c>
      <c r="B618">
        <v>881</v>
      </c>
      <c r="C618" t="s">
        <v>8664</v>
      </c>
      <c r="D618" t="s">
        <v>8665</v>
      </c>
      <c r="E618" t="s">
        <v>59</v>
      </c>
      <c r="F618" t="s">
        <v>102</v>
      </c>
      <c r="G618">
        <v>5</v>
      </c>
      <c r="H618" t="s">
        <v>427</v>
      </c>
      <c r="I618" t="s">
        <v>4711</v>
      </c>
      <c r="J618" t="s">
        <v>8666</v>
      </c>
      <c r="K618" t="s">
        <v>8667</v>
      </c>
      <c r="L618" t="s">
        <v>6650</v>
      </c>
      <c r="M618" t="s">
        <v>31</v>
      </c>
      <c r="N618" t="s">
        <v>31</v>
      </c>
      <c r="O618" t="s">
        <v>5395</v>
      </c>
      <c r="P618" t="s">
        <v>5745</v>
      </c>
      <c r="Q618" t="s">
        <v>6650</v>
      </c>
      <c r="R618" t="s">
        <v>5746</v>
      </c>
      <c r="S618" t="s">
        <v>5747</v>
      </c>
      <c r="T618">
        <v>1039</v>
      </c>
      <c r="U618" t="s">
        <v>8668</v>
      </c>
      <c r="V618" t="s">
        <v>33</v>
      </c>
      <c r="W618" t="s">
        <v>300</v>
      </c>
      <c r="X618" t="s">
        <v>33</v>
      </c>
      <c r="Y618">
        <v>2910.4055533693891</v>
      </c>
      <c r="Z618">
        <v>128055.47373537865</v>
      </c>
    </row>
    <row r="619" spans="1:26" x14ac:dyDescent="0.35">
      <c r="A619">
        <v>8</v>
      </c>
      <c r="B619">
        <v>8</v>
      </c>
      <c r="C619" t="s">
        <v>8669</v>
      </c>
      <c r="D619" t="s">
        <v>8670</v>
      </c>
      <c r="E619" t="s">
        <v>41</v>
      </c>
      <c r="F619" t="s">
        <v>87</v>
      </c>
      <c r="G619">
        <v>3</v>
      </c>
      <c r="H619" t="s">
        <v>5764</v>
      </c>
      <c r="I619" t="s">
        <v>393</v>
      </c>
      <c r="J619" t="s">
        <v>5970</v>
      </c>
      <c r="K619" t="s">
        <v>31</v>
      </c>
      <c r="L619" t="s">
        <v>5959</v>
      </c>
      <c r="M619" t="s">
        <v>7167</v>
      </c>
      <c r="N619" t="s">
        <v>8671</v>
      </c>
      <c r="O619" t="s">
        <v>33</v>
      </c>
      <c r="P619" t="s">
        <v>5769</v>
      </c>
      <c r="Q619" t="s">
        <v>5962</v>
      </c>
      <c r="R619" t="s">
        <v>5963</v>
      </c>
      <c r="S619" t="s">
        <v>5747</v>
      </c>
      <c r="T619">
        <v>781</v>
      </c>
      <c r="U619" t="s">
        <v>8672</v>
      </c>
      <c r="V619" t="s">
        <v>33</v>
      </c>
      <c r="W619" t="s">
        <v>300</v>
      </c>
      <c r="X619" t="s">
        <v>33</v>
      </c>
      <c r="Y619">
        <v>377.77788142683272</v>
      </c>
      <c r="Z619">
        <v>6531.9206249419776</v>
      </c>
    </row>
    <row r="620" spans="1:26" x14ac:dyDescent="0.35">
      <c r="A620">
        <v>870</v>
      </c>
      <c r="B620">
        <v>873</v>
      </c>
      <c r="C620" t="s">
        <v>8673</v>
      </c>
      <c r="D620" t="s">
        <v>8674</v>
      </c>
      <c r="E620" t="s">
        <v>75</v>
      </c>
      <c r="F620" t="s">
        <v>1405</v>
      </c>
      <c r="H620" t="s">
        <v>5774</v>
      </c>
      <c r="I620" t="s">
        <v>8675</v>
      </c>
      <c r="J620" t="s">
        <v>8676</v>
      </c>
      <c r="K620" t="s">
        <v>31</v>
      </c>
      <c r="L620" t="s">
        <v>5924</v>
      </c>
      <c r="M620" t="s">
        <v>31</v>
      </c>
      <c r="N620" t="s">
        <v>31</v>
      </c>
      <c r="O620" t="s">
        <v>33</v>
      </c>
      <c r="P620" t="s">
        <v>5778</v>
      </c>
      <c r="Q620" t="s">
        <v>5907</v>
      </c>
      <c r="R620" t="s">
        <v>5779</v>
      </c>
      <c r="S620" t="s">
        <v>5747</v>
      </c>
      <c r="T620">
        <v>841</v>
      </c>
      <c r="U620" t="s">
        <v>8677</v>
      </c>
      <c r="V620" t="s">
        <v>33</v>
      </c>
      <c r="W620" t="s">
        <v>300</v>
      </c>
      <c r="X620" t="s">
        <v>33</v>
      </c>
      <c r="Y620">
        <v>2752.1300772826271</v>
      </c>
      <c r="Z620">
        <v>387160.34249979514</v>
      </c>
    </row>
    <row r="621" spans="1:26" x14ac:dyDescent="0.35">
      <c r="A621">
        <v>392</v>
      </c>
      <c r="B621">
        <v>395</v>
      </c>
      <c r="C621" t="s">
        <v>8678</v>
      </c>
      <c r="D621" t="s">
        <v>8679</v>
      </c>
      <c r="E621" t="s">
        <v>59</v>
      </c>
      <c r="F621" t="s">
        <v>1405</v>
      </c>
      <c r="H621" t="s">
        <v>8083</v>
      </c>
      <c r="I621" t="s">
        <v>8680</v>
      </c>
      <c r="J621" t="s">
        <v>8388</v>
      </c>
      <c r="K621" t="s">
        <v>31</v>
      </c>
      <c r="L621" t="s">
        <v>5943</v>
      </c>
      <c r="M621" t="s">
        <v>31</v>
      </c>
      <c r="N621" t="s">
        <v>31</v>
      </c>
      <c r="O621" t="s">
        <v>33</v>
      </c>
      <c r="P621" t="s">
        <v>6505</v>
      </c>
      <c r="Q621" t="s">
        <v>5943</v>
      </c>
      <c r="R621" t="s">
        <v>433</v>
      </c>
      <c r="S621" t="s">
        <v>5747</v>
      </c>
      <c r="T621">
        <v>1574</v>
      </c>
      <c r="U621" t="s">
        <v>8681</v>
      </c>
      <c r="V621" t="s">
        <v>33</v>
      </c>
      <c r="W621" t="s">
        <v>38</v>
      </c>
      <c r="X621" t="s">
        <v>33</v>
      </c>
      <c r="Y621">
        <v>10774.730755408038</v>
      </c>
      <c r="Z621">
        <v>1891590.8268864215</v>
      </c>
    </row>
    <row r="622" spans="1:26" x14ac:dyDescent="0.35">
      <c r="A622">
        <v>153</v>
      </c>
      <c r="B622">
        <v>153</v>
      </c>
      <c r="C622" t="s">
        <v>8682</v>
      </c>
      <c r="D622" t="s">
        <v>8683</v>
      </c>
      <c r="E622" t="s">
        <v>59</v>
      </c>
      <c r="F622" t="s">
        <v>25</v>
      </c>
      <c r="H622" t="s">
        <v>6026</v>
      </c>
      <c r="I622" t="s">
        <v>3096</v>
      </c>
      <c r="J622" t="s">
        <v>8538</v>
      </c>
      <c r="K622" t="s">
        <v>8684</v>
      </c>
      <c r="L622" t="s">
        <v>7469</v>
      </c>
      <c r="M622" t="s">
        <v>31</v>
      </c>
      <c r="N622" t="s">
        <v>31</v>
      </c>
      <c r="O622" t="s">
        <v>33</v>
      </c>
      <c r="P622" t="s">
        <v>6030</v>
      </c>
      <c r="Q622" t="s">
        <v>7470</v>
      </c>
      <c r="R622" t="s">
        <v>2462</v>
      </c>
      <c r="S622" t="s">
        <v>5747</v>
      </c>
      <c r="T622">
        <v>9467</v>
      </c>
      <c r="U622" t="s">
        <v>8685</v>
      </c>
      <c r="V622" t="s">
        <v>33</v>
      </c>
      <c r="W622" t="s">
        <v>38</v>
      </c>
      <c r="X622" t="s">
        <v>33</v>
      </c>
      <c r="Y622">
        <v>2755.263092914578</v>
      </c>
      <c r="Z622">
        <v>83803.877229870006</v>
      </c>
    </row>
    <row r="623" spans="1:26" x14ac:dyDescent="0.35">
      <c r="A623">
        <v>829</v>
      </c>
      <c r="B623">
        <v>832</v>
      </c>
      <c r="C623" t="s">
        <v>8686</v>
      </c>
      <c r="D623" t="s">
        <v>8687</v>
      </c>
      <c r="E623" t="s">
        <v>41</v>
      </c>
      <c r="F623" t="s">
        <v>1405</v>
      </c>
      <c r="H623" t="s">
        <v>5774</v>
      </c>
      <c r="I623" t="s">
        <v>8688</v>
      </c>
      <c r="J623" t="s">
        <v>8689</v>
      </c>
      <c r="K623" t="s">
        <v>31</v>
      </c>
      <c r="L623" t="s">
        <v>5907</v>
      </c>
      <c r="M623" t="s">
        <v>31</v>
      </c>
      <c r="N623" t="s">
        <v>31</v>
      </c>
      <c r="O623" t="s">
        <v>33</v>
      </c>
      <c r="P623" t="s">
        <v>5778</v>
      </c>
      <c r="Q623" t="s">
        <v>5907</v>
      </c>
      <c r="R623" t="s">
        <v>5779</v>
      </c>
      <c r="S623" t="s">
        <v>5747</v>
      </c>
      <c r="T623">
        <v>1367</v>
      </c>
      <c r="U623" t="s">
        <v>8690</v>
      </c>
      <c r="V623" t="s">
        <v>33</v>
      </c>
      <c r="W623" t="s">
        <v>300</v>
      </c>
      <c r="X623" t="s">
        <v>33</v>
      </c>
      <c r="Y623">
        <v>3995.8218201026971</v>
      </c>
      <c r="Z623">
        <v>373190.27352866286</v>
      </c>
    </row>
    <row r="624" spans="1:26" x14ac:dyDescent="0.35">
      <c r="A624">
        <v>778</v>
      </c>
      <c r="B624">
        <v>781</v>
      </c>
      <c r="C624" t="s">
        <v>8691</v>
      </c>
      <c r="D624" t="s">
        <v>8692</v>
      </c>
      <c r="E624" t="s">
        <v>24</v>
      </c>
      <c r="F624" t="s">
        <v>1405</v>
      </c>
      <c r="H624" t="s">
        <v>5774</v>
      </c>
      <c r="I624" t="s">
        <v>8693</v>
      </c>
      <c r="J624" t="s">
        <v>8694</v>
      </c>
      <c r="K624" t="s">
        <v>31</v>
      </c>
      <c r="L624" t="s">
        <v>5777</v>
      </c>
      <c r="M624" t="s">
        <v>31</v>
      </c>
      <c r="N624" t="s">
        <v>31</v>
      </c>
      <c r="O624" t="s">
        <v>33</v>
      </c>
      <c r="P624" t="s">
        <v>5778</v>
      </c>
      <c r="Q624" t="s">
        <v>5777</v>
      </c>
      <c r="R624" t="s">
        <v>5779</v>
      </c>
      <c r="S624" t="s">
        <v>5747</v>
      </c>
      <c r="T624">
        <v>3890</v>
      </c>
      <c r="U624" t="s">
        <v>8695</v>
      </c>
      <c r="V624" t="s">
        <v>33</v>
      </c>
      <c r="W624" t="s">
        <v>300</v>
      </c>
      <c r="X624" t="s">
        <v>33</v>
      </c>
      <c r="Y624">
        <v>23228.110114267769</v>
      </c>
      <c r="Z624">
        <v>2813669.9679658157</v>
      </c>
    </row>
    <row r="625" spans="1:26" x14ac:dyDescent="0.35">
      <c r="A625">
        <v>924</v>
      </c>
      <c r="B625">
        <v>927</v>
      </c>
      <c r="C625" t="s">
        <v>8696</v>
      </c>
      <c r="D625" t="s">
        <v>8697</v>
      </c>
      <c r="E625" t="s">
        <v>130</v>
      </c>
      <c r="F625" t="s">
        <v>102</v>
      </c>
      <c r="G625">
        <v>5</v>
      </c>
      <c r="H625" t="s">
        <v>427</v>
      </c>
      <c r="I625" t="s">
        <v>8698</v>
      </c>
      <c r="J625" t="s">
        <v>8699</v>
      </c>
      <c r="K625" t="s">
        <v>8700</v>
      </c>
      <c r="L625" t="s">
        <v>6837</v>
      </c>
      <c r="M625" t="s">
        <v>31</v>
      </c>
      <c r="N625" t="s">
        <v>31</v>
      </c>
      <c r="O625" t="s">
        <v>1820</v>
      </c>
      <c r="P625" t="s">
        <v>5745</v>
      </c>
      <c r="Q625" t="s">
        <v>5851</v>
      </c>
      <c r="R625" t="s">
        <v>5746</v>
      </c>
      <c r="S625" t="s">
        <v>5747</v>
      </c>
      <c r="T625">
        <v>98</v>
      </c>
      <c r="U625" t="s">
        <v>8701</v>
      </c>
      <c r="V625" t="s">
        <v>33</v>
      </c>
      <c r="W625" t="s">
        <v>38</v>
      </c>
      <c r="X625" t="s">
        <v>33</v>
      </c>
      <c r="Y625">
        <v>93.184834582633812</v>
      </c>
      <c r="Z625">
        <v>690.98673466774937</v>
      </c>
    </row>
    <row r="626" spans="1:26" x14ac:dyDescent="0.35">
      <c r="A626">
        <v>94</v>
      </c>
      <c r="B626">
        <v>94</v>
      </c>
      <c r="C626" t="s">
        <v>8702</v>
      </c>
      <c r="D626" t="s">
        <v>8703</v>
      </c>
      <c r="E626" t="s">
        <v>59</v>
      </c>
      <c r="F626" t="s">
        <v>25</v>
      </c>
      <c r="H626" t="s">
        <v>5764</v>
      </c>
      <c r="I626" t="s">
        <v>8704</v>
      </c>
      <c r="J626" t="s">
        <v>6853</v>
      </c>
      <c r="K626" t="s">
        <v>31</v>
      </c>
      <c r="L626" t="s">
        <v>8705</v>
      </c>
      <c r="M626" t="s">
        <v>8706</v>
      </c>
      <c r="N626" t="s">
        <v>8707</v>
      </c>
      <c r="O626" t="s">
        <v>33</v>
      </c>
      <c r="P626" t="s">
        <v>5769</v>
      </c>
      <c r="Q626" t="s">
        <v>8708</v>
      </c>
      <c r="R626" t="s">
        <v>5963</v>
      </c>
      <c r="S626" t="s">
        <v>5747</v>
      </c>
      <c r="T626">
        <v>831</v>
      </c>
      <c r="U626" t="s">
        <v>8709</v>
      </c>
      <c r="V626" t="s">
        <v>33</v>
      </c>
      <c r="W626" t="s">
        <v>38</v>
      </c>
      <c r="X626" t="s">
        <v>33</v>
      </c>
      <c r="Y626">
        <v>2177.150944599839</v>
      </c>
      <c r="Z626">
        <v>36712.280054974421</v>
      </c>
    </row>
    <row r="627" spans="1:26" x14ac:dyDescent="0.35">
      <c r="A627">
        <v>462</v>
      </c>
      <c r="B627">
        <v>465</v>
      </c>
      <c r="C627" t="s">
        <v>8710</v>
      </c>
      <c r="D627" t="s">
        <v>8711</v>
      </c>
      <c r="E627" t="s">
        <v>6514</v>
      </c>
      <c r="F627" t="s">
        <v>1405</v>
      </c>
      <c r="H627" t="s">
        <v>5841</v>
      </c>
      <c r="I627" t="s">
        <v>8712</v>
      </c>
      <c r="J627" t="s">
        <v>8713</v>
      </c>
      <c r="K627" t="s">
        <v>31</v>
      </c>
      <c r="L627" t="s">
        <v>5857</v>
      </c>
      <c r="M627" t="s">
        <v>31</v>
      </c>
      <c r="N627" t="s">
        <v>31</v>
      </c>
      <c r="O627" t="s">
        <v>33</v>
      </c>
      <c r="P627" t="s">
        <v>431</v>
      </c>
      <c r="Q627" t="s">
        <v>5857</v>
      </c>
      <c r="R627" t="s">
        <v>433</v>
      </c>
      <c r="S627" t="s">
        <v>5747</v>
      </c>
      <c r="T627">
        <v>3432</v>
      </c>
      <c r="U627" t="s">
        <v>8714</v>
      </c>
      <c r="V627" t="s">
        <v>33</v>
      </c>
      <c r="W627" t="s">
        <v>38</v>
      </c>
      <c r="X627" t="s">
        <v>33</v>
      </c>
      <c r="Y627">
        <v>10201.889279602141</v>
      </c>
      <c r="Z627">
        <v>2792626.6238371376</v>
      </c>
    </row>
    <row r="628" spans="1:26" x14ac:dyDescent="0.35">
      <c r="A628">
        <v>735</v>
      </c>
      <c r="B628">
        <v>738</v>
      </c>
      <c r="C628" t="s">
        <v>8715</v>
      </c>
      <c r="D628" t="s">
        <v>8716</v>
      </c>
      <c r="E628" t="s">
        <v>59</v>
      </c>
      <c r="F628" t="s">
        <v>76</v>
      </c>
      <c r="G628">
        <v>4</v>
      </c>
      <c r="H628" t="s">
        <v>5774</v>
      </c>
      <c r="I628" t="s">
        <v>8717</v>
      </c>
      <c r="J628" t="s">
        <v>8718</v>
      </c>
      <c r="K628" t="s">
        <v>31</v>
      </c>
      <c r="L628" t="s">
        <v>5837</v>
      </c>
      <c r="M628" t="s">
        <v>31</v>
      </c>
      <c r="N628" t="s">
        <v>31</v>
      </c>
      <c r="O628" t="s">
        <v>33</v>
      </c>
      <c r="P628" t="s">
        <v>5778</v>
      </c>
      <c r="Q628" t="s">
        <v>5837</v>
      </c>
      <c r="R628" t="s">
        <v>5779</v>
      </c>
      <c r="S628" t="s">
        <v>5747</v>
      </c>
      <c r="T628">
        <v>696</v>
      </c>
      <c r="U628" t="s">
        <v>8719</v>
      </c>
      <c r="V628" t="s">
        <v>33</v>
      </c>
      <c r="W628" t="s">
        <v>300</v>
      </c>
      <c r="X628" t="s">
        <v>33</v>
      </c>
      <c r="Y628">
        <v>1399.760050766632</v>
      </c>
      <c r="Z628">
        <v>59749.427577380593</v>
      </c>
    </row>
    <row r="629" spans="1:26" x14ac:dyDescent="0.35">
      <c r="A629">
        <v>426</v>
      </c>
      <c r="B629">
        <v>429</v>
      </c>
      <c r="C629" t="s">
        <v>8720</v>
      </c>
      <c r="D629" t="s">
        <v>8721</v>
      </c>
      <c r="E629" t="s">
        <v>5544</v>
      </c>
      <c r="F629" t="s">
        <v>1405</v>
      </c>
      <c r="H629" t="s">
        <v>5841</v>
      </c>
      <c r="I629" t="s">
        <v>2989</v>
      </c>
      <c r="J629" t="s">
        <v>5942</v>
      </c>
      <c r="K629" t="s">
        <v>31</v>
      </c>
      <c r="L629" t="s">
        <v>5875</v>
      </c>
      <c r="M629" t="s">
        <v>31</v>
      </c>
      <c r="N629" t="s">
        <v>31</v>
      </c>
      <c r="O629" t="s">
        <v>33</v>
      </c>
      <c r="P629" t="s">
        <v>431</v>
      </c>
      <c r="Q629" t="s">
        <v>5875</v>
      </c>
      <c r="R629" t="s">
        <v>433</v>
      </c>
      <c r="S629" t="s">
        <v>5747</v>
      </c>
      <c r="T629">
        <v>3493</v>
      </c>
      <c r="U629" t="s">
        <v>8722</v>
      </c>
      <c r="V629" t="s">
        <v>33</v>
      </c>
      <c r="W629" t="s">
        <v>38</v>
      </c>
      <c r="X629" t="s">
        <v>33</v>
      </c>
      <c r="Y629">
        <v>4266.0834242654482</v>
      </c>
      <c r="Z629">
        <v>800051.22928729979</v>
      </c>
    </row>
    <row r="630" spans="1:26" x14ac:dyDescent="0.35">
      <c r="A630">
        <v>844</v>
      </c>
      <c r="B630">
        <v>847</v>
      </c>
      <c r="C630" t="s">
        <v>8723</v>
      </c>
      <c r="D630" t="s">
        <v>8724</v>
      </c>
      <c r="E630" t="s">
        <v>130</v>
      </c>
      <c r="F630" t="s">
        <v>1405</v>
      </c>
      <c r="H630" t="s">
        <v>5774</v>
      </c>
      <c r="I630" t="s">
        <v>8725</v>
      </c>
      <c r="J630" t="s">
        <v>8726</v>
      </c>
      <c r="K630" t="s">
        <v>31</v>
      </c>
      <c r="L630" t="s">
        <v>6289</v>
      </c>
      <c r="M630" t="s">
        <v>31</v>
      </c>
      <c r="N630" t="s">
        <v>31</v>
      </c>
      <c r="O630" t="s">
        <v>33</v>
      </c>
      <c r="P630" t="s">
        <v>5778</v>
      </c>
      <c r="Q630" t="s">
        <v>6289</v>
      </c>
      <c r="R630" t="s">
        <v>5779</v>
      </c>
      <c r="S630" t="s">
        <v>5747</v>
      </c>
      <c r="T630">
        <v>1331</v>
      </c>
      <c r="U630" t="s">
        <v>8727</v>
      </c>
      <c r="V630" t="s">
        <v>33</v>
      </c>
      <c r="W630" t="s">
        <v>300</v>
      </c>
      <c r="X630" t="s">
        <v>33</v>
      </c>
      <c r="Y630">
        <v>305.04976953834716</v>
      </c>
      <c r="Z630">
        <v>3447.4125227414488</v>
      </c>
    </row>
    <row r="631" spans="1:26" x14ac:dyDescent="0.35">
      <c r="A631">
        <v>229</v>
      </c>
      <c r="B631">
        <v>231</v>
      </c>
      <c r="C631" t="s">
        <v>8728</v>
      </c>
      <c r="D631" t="s">
        <v>8729</v>
      </c>
      <c r="E631" t="s">
        <v>59</v>
      </c>
      <c r="F631" t="s">
        <v>76</v>
      </c>
      <c r="G631">
        <v>4</v>
      </c>
      <c r="H631" t="s">
        <v>5793</v>
      </c>
      <c r="I631" t="s">
        <v>8730</v>
      </c>
      <c r="J631" t="s">
        <v>8731</v>
      </c>
      <c r="K631" t="s">
        <v>8732</v>
      </c>
      <c r="L631" t="s">
        <v>31</v>
      </c>
      <c r="M631" t="s">
        <v>8733</v>
      </c>
      <c r="N631" t="s">
        <v>31</v>
      </c>
      <c r="O631" t="s">
        <v>8734</v>
      </c>
      <c r="P631" t="s">
        <v>6447</v>
      </c>
      <c r="Q631" t="s">
        <v>3789</v>
      </c>
      <c r="R631" t="s">
        <v>138</v>
      </c>
      <c r="S631" t="s">
        <v>5747</v>
      </c>
      <c r="T631">
        <v>581</v>
      </c>
      <c r="U631" t="s">
        <v>8735</v>
      </c>
      <c r="V631" t="s">
        <v>33</v>
      </c>
      <c r="W631" t="s">
        <v>38</v>
      </c>
      <c r="X631" t="s">
        <v>33</v>
      </c>
      <c r="Y631">
        <v>5748.8485462107628</v>
      </c>
      <c r="Z631">
        <v>626834.29243539774</v>
      </c>
    </row>
    <row r="632" spans="1:26" x14ac:dyDescent="0.35">
      <c r="A632">
        <v>206</v>
      </c>
      <c r="B632">
        <v>206</v>
      </c>
      <c r="C632" t="s">
        <v>8736</v>
      </c>
      <c r="D632" t="s">
        <v>8729</v>
      </c>
      <c r="E632" t="s">
        <v>59</v>
      </c>
      <c r="F632" t="s">
        <v>76</v>
      </c>
      <c r="G632">
        <v>4</v>
      </c>
      <c r="H632" t="s">
        <v>5793</v>
      </c>
      <c r="I632" t="s">
        <v>2518</v>
      </c>
      <c r="J632" t="s">
        <v>8737</v>
      </c>
      <c r="K632" t="s">
        <v>8738</v>
      </c>
      <c r="L632" t="s">
        <v>3786</v>
      </c>
      <c r="M632" t="s">
        <v>31</v>
      </c>
      <c r="N632" t="s">
        <v>8739</v>
      </c>
      <c r="O632" t="s">
        <v>1372</v>
      </c>
      <c r="P632" t="s">
        <v>137</v>
      </c>
      <c r="Q632" t="s">
        <v>3789</v>
      </c>
      <c r="R632" t="s">
        <v>138</v>
      </c>
      <c r="S632" t="s">
        <v>5747</v>
      </c>
      <c r="T632">
        <v>442</v>
      </c>
      <c r="U632" t="s">
        <v>8740</v>
      </c>
      <c r="V632" t="s">
        <v>33</v>
      </c>
      <c r="W632" t="s">
        <v>38</v>
      </c>
      <c r="X632" t="s">
        <v>33</v>
      </c>
      <c r="Y632">
        <v>5748.8485462107628</v>
      </c>
      <c r="Z632">
        <v>626834.29243539774</v>
      </c>
    </row>
    <row r="633" spans="1:26" x14ac:dyDescent="0.35">
      <c r="A633">
        <v>957</v>
      </c>
      <c r="B633">
        <v>960</v>
      </c>
      <c r="C633" t="s">
        <v>8741</v>
      </c>
      <c r="D633" t="s">
        <v>8742</v>
      </c>
      <c r="E633" t="s">
        <v>41</v>
      </c>
      <c r="F633" t="s">
        <v>87</v>
      </c>
      <c r="G633">
        <v>3</v>
      </c>
      <c r="H633" t="s">
        <v>5807</v>
      </c>
      <c r="I633" t="s">
        <v>8743</v>
      </c>
      <c r="J633" t="s">
        <v>6303</v>
      </c>
      <c r="K633" t="s">
        <v>8744</v>
      </c>
      <c r="L633" t="s">
        <v>5883</v>
      </c>
      <c r="M633" t="s">
        <v>31</v>
      </c>
      <c r="N633" t="s">
        <v>31</v>
      </c>
      <c r="O633" t="s">
        <v>33</v>
      </c>
      <c r="P633" t="s">
        <v>956</v>
      </c>
      <c r="Q633" t="s">
        <v>5883</v>
      </c>
      <c r="R633" t="s">
        <v>957</v>
      </c>
      <c r="S633" t="s">
        <v>5747</v>
      </c>
      <c r="T633">
        <v>818</v>
      </c>
      <c r="U633" t="s">
        <v>8745</v>
      </c>
      <c r="V633" t="s">
        <v>33</v>
      </c>
      <c r="W633" t="s">
        <v>300</v>
      </c>
      <c r="X633" t="s">
        <v>33</v>
      </c>
      <c r="Y633">
        <v>1513.8162275016357</v>
      </c>
      <c r="Z633">
        <v>102677.21895890178</v>
      </c>
    </row>
    <row r="634" spans="1:26" x14ac:dyDescent="0.35">
      <c r="A634">
        <v>989</v>
      </c>
      <c r="B634">
        <v>992</v>
      </c>
      <c r="C634" t="s">
        <v>8746</v>
      </c>
      <c r="D634" t="s">
        <v>8747</v>
      </c>
      <c r="E634" t="s">
        <v>59</v>
      </c>
      <c r="F634" t="s">
        <v>76</v>
      </c>
      <c r="G634">
        <v>4</v>
      </c>
      <c r="H634" t="s">
        <v>5807</v>
      </c>
      <c r="I634" t="s">
        <v>8748</v>
      </c>
      <c r="J634" t="s">
        <v>8749</v>
      </c>
      <c r="K634" t="s">
        <v>8750</v>
      </c>
      <c r="L634" t="s">
        <v>5954</v>
      </c>
      <c r="M634" t="s">
        <v>31</v>
      </c>
      <c r="N634" t="s">
        <v>31</v>
      </c>
      <c r="O634" t="s">
        <v>33</v>
      </c>
      <c r="P634" t="s">
        <v>956</v>
      </c>
      <c r="Q634" t="s">
        <v>6195</v>
      </c>
      <c r="R634" t="s">
        <v>957</v>
      </c>
      <c r="S634" t="s">
        <v>5747</v>
      </c>
      <c r="T634">
        <v>2530</v>
      </c>
      <c r="U634" t="s">
        <v>8751</v>
      </c>
      <c r="V634" t="s">
        <v>33</v>
      </c>
      <c r="W634" t="s">
        <v>300</v>
      </c>
      <c r="X634" t="s">
        <v>33</v>
      </c>
      <c r="Y634">
        <v>777.94415248952168</v>
      </c>
      <c r="Z634">
        <v>22086.187943356981</v>
      </c>
    </row>
    <row r="635" spans="1:26" x14ac:dyDescent="0.35">
      <c r="A635">
        <v>135</v>
      </c>
      <c r="B635">
        <v>135</v>
      </c>
      <c r="C635" t="s">
        <v>8752</v>
      </c>
      <c r="D635" t="s">
        <v>8753</v>
      </c>
      <c r="E635" t="s">
        <v>41</v>
      </c>
      <c r="F635" t="s">
        <v>25</v>
      </c>
      <c r="H635" t="s">
        <v>6026</v>
      </c>
      <c r="I635" t="s">
        <v>1432</v>
      </c>
      <c r="J635" t="s">
        <v>8754</v>
      </c>
      <c r="K635" t="s">
        <v>8755</v>
      </c>
      <c r="L635" t="s">
        <v>7459</v>
      </c>
      <c r="M635" t="s">
        <v>31</v>
      </c>
      <c r="N635" t="s">
        <v>31</v>
      </c>
      <c r="O635" t="s">
        <v>33</v>
      </c>
      <c r="P635" t="s">
        <v>6030</v>
      </c>
      <c r="Q635" t="s">
        <v>7459</v>
      </c>
      <c r="R635" t="s">
        <v>2462</v>
      </c>
      <c r="S635" t="s">
        <v>5747</v>
      </c>
      <c r="T635">
        <v>1461</v>
      </c>
      <c r="U635" t="s">
        <v>8756</v>
      </c>
      <c r="V635" t="s">
        <v>33</v>
      </c>
      <c r="W635" t="s">
        <v>38</v>
      </c>
      <c r="X635" t="s">
        <v>33</v>
      </c>
      <c r="Y635">
        <v>724.0182111537215</v>
      </c>
      <c r="Z635">
        <v>33576.639803812424</v>
      </c>
    </row>
    <row r="636" spans="1:26" x14ac:dyDescent="0.35">
      <c r="A636">
        <v>633</v>
      </c>
      <c r="B636">
        <v>636</v>
      </c>
      <c r="C636" t="s">
        <v>8757</v>
      </c>
      <c r="D636" t="s">
        <v>8758</v>
      </c>
      <c r="E636" t="s">
        <v>130</v>
      </c>
      <c r="F636" t="s">
        <v>76</v>
      </c>
      <c r="G636">
        <v>4</v>
      </c>
      <c r="H636" t="s">
        <v>5807</v>
      </c>
      <c r="I636" t="s">
        <v>8759</v>
      </c>
      <c r="J636" t="s">
        <v>8760</v>
      </c>
      <c r="K636" t="s">
        <v>8761</v>
      </c>
      <c r="L636" t="s">
        <v>6036</v>
      </c>
      <c r="M636" t="s">
        <v>31</v>
      </c>
      <c r="N636" t="s">
        <v>31</v>
      </c>
      <c r="O636" t="s">
        <v>33</v>
      </c>
      <c r="P636" t="s">
        <v>956</v>
      </c>
      <c r="Q636" t="s">
        <v>6036</v>
      </c>
      <c r="R636" t="s">
        <v>957</v>
      </c>
      <c r="S636" t="s">
        <v>5747</v>
      </c>
      <c r="T636">
        <v>7869</v>
      </c>
      <c r="U636" t="s">
        <v>8762</v>
      </c>
      <c r="V636" t="s">
        <v>33</v>
      </c>
      <c r="W636" t="s">
        <v>38</v>
      </c>
      <c r="X636" t="s">
        <v>33</v>
      </c>
      <c r="Y636">
        <v>61.870122190815927</v>
      </c>
      <c r="Z636">
        <v>304.49182818543881</v>
      </c>
    </row>
    <row r="637" spans="1:26" x14ac:dyDescent="0.35">
      <c r="A637">
        <v>1160</v>
      </c>
      <c r="B637">
        <v>1163</v>
      </c>
      <c r="C637" t="s">
        <v>8763</v>
      </c>
      <c r="D637" t="s">
        <v>8764</v>
      </c>
      <c r="E637" t="s">
        <v>41</v>
      </c>
      <c r="F637" t="s">
        <v>76</v>
      </c>
      <c r="G637">
        <v>4</v>
      </c>
      <c r="H637" t="s">
        <v>5807</v>
      </c>
      <c r="I637" t="s">
        <v>8759</v>
      </c>
      <c r="J637" t="s">
        <v>8760</v>
      </c>
      <c r="K637" t="s">
        <v>8765</v>
      </c>
      <c r="L637" t="s">
        <v>6036</v>
      </c>
      <c r="M637" t="s">
        <v>31</v>
      </c>
      <c r="N637" t="s">
        <v>31</v>
      </c>
      <c r="O637" t="s">
        <v>33</v>
      </c>
      <c r="P637" t="s">
        <v>956</v>
      </c>
      <c r="Q637" t="s">
        <v>6036</v>
      </c>
      <c r="R637" t="s">
        <v>957</v>
      </c>
      <c r="S637" t="s">
        <v>5747</v>
      </c>
      <c r="T637">
        <v>7869</v>
      </c>
      <c r="U637" t="s">
        <v>8762</v>
      </c>
      <c r="V637" t="s">
        <v>33</v>
      </c>
      <c r="W637" t="s">
        <v>38</v>
      </c>
      <c r="X637" t="s">
        <v>33</v>
      </c>
      <c r="Y637">
        <v>776.47553000366099</v>
      </c>
      <c r="Z637">
        <v>47977.186963447471</v>
      </c>
    </row>
    <row r="638" spans="1:26" x14ac:dyDescent="0.35">
      <c r="A638">
        <v>1161</v>
      </c>
      <c r="B638">
        <v>1164</v>
      </c>
      <c r="C638" t="s">
        <v>8766</v>
      </c>
      <c r="D638" t="s">
        <v>8767</v>
      </c>
      <c r="E638" t="s">
        <v>41</v>
      </c>
      <c r="F638" t="s">
        <v>76</v>
      </c>
      <c r="G638">
        <v>4</v>
      </c>
      <c r="H638" t="s">
        <v>5807</v>
      </c>
      <c r="I638" t="s">
        <v>8759</v>
      </c>
      <c r="J638" t="s">
        <v>8760</v>
      </c>
      <c r="K638" t="s">
        <v>8765</v>
      </c>
      <c r="L638" t="s">
        <v>6036</v>
      </c>
      <c r="M638" t="s">
        <v>31</v>
      </c>
      <c r="N638" t="s">
        <v>31</v>
      </c>
      <c r="O638" t="s">
        <v>33</v>
      </c>
      <c r="P638" t="s">
        <v>956</v>
      </c>
      <c r="Q638" t="s">
        <v>6036</v>
      </c>
      <c r="R638" t="s">
        <v>957</v>
      </c>
      <c r="S638" t="s">
        <v>5747</v>
      </c>
      <c r="T638">
        <v>7869</v>
      </c>
      <c r="U638" t="s">
        <v>8762</v>
      </c>
      <c r="V638" t="s">
        <v>33</v>
      </c>
      <c r="W638" t="s">
        <v>38</v>
      </c>
      <c r="X638" t="s">
        <v>33</v>
      </c>
      <c r="Y638">
        <v>258.48604761159243</v>
      </c>
      <c r="Z638">
        <v>5098.6574039358293</v>
      </c>
    </row>
    <row r="639" spans="1:26" x14ac:dyDescent="0.35">
      <c r="A639">
        <v>1163</v>
      </c>
      <c r="B639">
        <v>1166</v>
      </c>
      <c r="C639" t="s">
        <v>8768</v>
      </c>
      <c r="D639" t="s">
        <v>8769</v>
      </c>
      <c r="E639" t="s">
        <v>41</v>
      </c>
      <c r="F639" t="s">
        <v>87</v>
      </c>
      <c r="G639">
        <v>3</v>
      </c>
      <c r="H639" t="s">
        <v>5807</v>
      </c>
      <c r="I639" t="s">
        <v>8759</v>
      </c>
      <c r="J639" t="s">
        <v>8760</v>
      </c>
      <c r="K639" t="s">
        <v>8770</v>
      </c>
      <c r="L639" t="s">
        <v>6036</v>
      </c>
      <c r="M639" t="s">
        <v>31</v>
      </c>
      <c r="N639" t="s">
        <v>31</v>
      </c>
      <c r="O639" t="s">
        <v>33</v>
      </c>
      <c r="P639" t="s">
        <v>956</v>
      </c>
      <c r="Q639" t="s">
        <v>6036</v>
      </c>
      <c r="R639" t="s">
        <v>957</v>
      </c>
      <c r="S639" t="s">
        <v>5747</v>
      </c>
      <c r="T639">
        <v>7869</v>
      </c>
      <c r="U639" t="s">
        <v>8762</v>
      </c>
      <c r="V639" t="s">
        <v>33</v>
      </c>
      <c r="W639" t="s">
        <v>38</v>
      </c>
      <c r="X639" t="s">
        <v>33</v>
      </c>
      <c r="Y639">
        <v>871.41858523492499</v>
      </c>
      <c r="Z639">
        <v>54086.198363151881</v>
      </c>
    </row>
    <row r="640" spans="1:26" x14ac:dyDescent="0.35">
      <c r="A640">
        <v>1165</v>
      </c>
      <c r="B640">
        <v>1168</v>
      </c>
      <c r="C640" t="s">
        <v>8771</v>
      </c>
      <c r="D640" t="s">
        <v>8772</v>
      </c>
      <c r="E640" t="s">
        <v>41</v>
      </c>
      <c r="F640" t="s">
        <v>76</v>
      </c>
      <c r="G640">
        <v>4</v>
      </c>
      <c r="H640" t="s">
        <v>5807</v>
      </c>
      <c r="I640" t="s">
        <v>8759</v>
      </c>
      <c r="J640" t="s">
        <v>8760</v>
      </c>
      <c r="K640" t="s">
        <v>8761</v>
      </c>
      <c r="L640" t="s">
        <v>6036</v>
      </c>
      <c r="M640" t="s">
        <v>31</v>
      </c>
      <c r="N640" t="s">
        <v>31</v>
      </c>
      <c r="O640" t="s">
        <v>33</v>
      </c>
      <c r="P640" t="s">
        <v>956</v>
      </c>
      <c r="Q640" t="s">
        <v>6036</v>
      </c>
      <c r="R640" t="s">
        <v>957</v>
      </c>
      <c r="S640" t="s">
        <v>5747</v>
      </c>
      <c r="T640">
        <v>7869</v>
      </c>
      <c r="U640" t="s">
        <v>8762</v>
      </c>
      <c r="V640" t="s">
        <v>33</v>
      </c>
      <c r="W640" t="s">
        <v>38</v>
      </c>
      <c r="X640" t="s">
        <v>33</v>
      </c>
      <c r="Y640">
        <v>493.20541888429972</v>
      </c>
      <c r="Z640">
        <v>18697.572819176799</v>
      </c>
    </row>
    <row r="641" spans="1:26" x14ac:dyDescent="0.35">
      <c r="A641">
        <v>1164</v>
      </c>
      <c r="B641">
        <v>1167</v>
      </c>
      <c r="C641" t="s">
        <v>8773</v>
      </c>
      <c r="D641" t="s">
        <v>8774</v>
      </c>
      <c r="E641" t="s">
        <v>41</v>
      </c>
      <c r="F641" t="s">
        <v>87</v>
      </c>
      <c r="G641">
        <v>3</v>
      </c>
      <c r="H641" t="s">
        <v>5807</v>
      </c>
      <c r="I641" t="s">
        <v>8759</v>
      </c>
      <c r="J641" t="s">
        <v>8760</v>
      </c>
      <c r="K641" t="s">
        <v>8775</v>
      </c>
      <c r="L641" t="s">
        <v>6036</v>
      </c>
      <c r="M641" t="s">
        <v>31</v>
      </c>
      <c r="N641" t="s">
        <v>31</v>
      </c>
      <c r="O641" t="s">
        <v>33</v>
      </c>
      <c r="P641" t="s">
        <v>956</v>
      </c>
      <c r="Q641" t="s">
        <v>6036</v>
      </c>
      <c r="R641" t="s">
        <v>957</v>
      </c>
      <c r="S641" t="s">
        <v>5747</v>
      </c>
      <c r="T641">
        <v>7869</v>
      </c>
      <c r="U641" t="s">
        <v>8762</v>
      </c>
      <c r="V641" t="s">
        <v>33</v>
      </c>
      <c r="W641" t="s">
        <v>38</v>
      </c>
      <c r="X641" t="s">
        <v>33</v>
      </c>
      <c r="Y641">
        <v>90.253358194873996</v>
      </c>
      <c r="Z641">
        <v>648.19526164915817</v>
      </c>
    </row>
    <row r="642" spans="1:26" x14ac:dyDescent="0.35">
      <c r="A642">
        <v>1162</v>
      </c>
      <c r="B642">
        <v>1165</v>
      </c>
      <c r="C642" t="s">
        <v>8776</v>
      </c>
      <c r="D642" t="s">
        <v>8777</v>
      </c>
      <c r="E642" t="s">
        <v>41</v>
      </c>
      <c r="F642" t="s">
        <v>76</v>
      </c>
      <c r="G642">
        <v>4</v>
      </c>
      <c r="H642" t="s">
        <v>5807</v>
      </c>
      <c r="I642" t="s">
        <v>8759</v>
      </c>
      <c r="J642" t="s">
        <v>8760</v>
      </c>
      <c r="K642" t="s">
        <v>8770</v>
      </c>
      <c r="L642" t="s">
        <v>6036</v>
      </c>
      <c r="M642" t="s">
        <v>31</v>
      </c>
      <c r="N642" t="s">
        <v>31</v>
      </c>
      <c r="O642" t="s">
        <v>33</v>
      </c>
      <c r="P642" t="s">
        <v>956</v>
      </c>
      <c r="Q642" t="s">
        <v>6036</v>
      </c>
      <c r="R642" t="s">
        <v>957</v>
      </c>
      <c r="S642" t="s">
        <v>5747</v>
      </c>
      <c r="T642">
        <v>7869</v>
      </c>
      <c r="U642" t="s">
        <v>8762</v>
      </c>
      <c r="V642" t="s">
        <v>33</v>
      </c>
      <c r="W642" t="s">
        <v>38</v>
      </c>
      <c r="X642" t="s">
        <v>33</v>
      </c>
      <c r="Y642">
        <v>519.0539371513803</v>
      </c>
      <c r="Z642">
        <v>18175.478287176447</v>
      </c>
    </row>
    <row r="643" spans="1:26" x14ac:dyDescent="0.35">
      <c r="A643">
        <v>1168</v>
      </c>
      <c r="B643">
        <v>1171</v>
      </c>
      <c r="C643" t="s">
        <v>8778</v>
      </c>
      <c r="D643" t="s">
        <v>8779</v>
      </c>
      <c r="E643" t="s">
        <v>41</v>
      </c>
      <c r="F643" t="s">
        <v>87</v>
      </c>
      <c r="G643">
        <v>3</v>
      </c>
      <c r="H643" t="s">
        <v>5807</v>
      </c>
      <c r="I643" t="s">
        <v>8759</v>
      </c>
      <c r="J643" t="s">
        <v>8760</v>
      </c>
      <c r="K643" t="s">
        <v>8780</v>
      </c>
      <c r="L643" t="s">
        <v>6036</v>
      </c>
      <c r="M643" t="s">
        <v>31</v>
      </c>
      <c r="N643" t="s">
        <v>31</v>
      </c>
      <c r="O643" t="s">
        <v>33</v>
      </c>
      <c r="P643" t="s">
        <v>956</v>
      </c>
      <c r="Q643" t="s">
        <v>6036</v>
      </c>
      <c r="R643" t="s">
        <v>957</v>
      </c>
      <c r="S643" t="s">
        <v>5747</v>
      </c>
      <c r="T643">
        <v>7869</v>
      </c>
      <c r="U643" t="s">
        <v>8762</v>
      </c>
      <c r="V643" t="s">
        <v>33</v>
      </c>
      <c r="W643" t="s">
        <v>38</v>
      </c>
      <c r="X643" t="s">
        <v>33</v>
      </c>
      <c r="Y643">
        <v>572.92220974529903</v>
      </c>
      <c r="Z643">
        <v>24631.905911566355</v>
      </c>
    </row>
    <row r="644" spans="1:26" x14ac:dyDescent="0.35">
      <c r="A644">
        <v>1167</v>
      </c>
      <c r="B644">
        <v>1170</v>
      </c>
      <c r="C644" t="s">
        <v>8781</v>
      </c>
      <c r="D644" t="s">
        <v>8782</v>
      </c>
      <c r="E644" t="s">
        <v>41</v>
      </c>
      <c r="F644" t="s">
        <v>102</v>
      </c>
      <c r="G644">
        <v>5</v>
      </c>
      <c r="H644" t="s">
        <v>5807</v>
      </c>
      <c r="I644" t="s">
        <v>8759</v>
      </c>
      <c r="J644" t="s">
        <v>8760</v>
      </c>
      <c r="K644" t="s">
        <v>8775</v>
      </c>
      <c r="L644" t="s">
        <v>6036</v>
      </c>
      <c r="M644" t="s">
        <v>31</v>
      </c>
      <c r="N644" t="s">
        <v>31</v>
      </c>
      <c r="O644" t="s">
        <v>33</v>
      </c>
      <c r="P644" t="s">
        <v>956</v>
      </c>
      <c r="Q644" t="s">
        <v>6036</v>
      </c>
      <c r="R644" t="s">
        <v>957</v>
      </c>
      <c r="S644" t="s">
        <v>5747</v>
      </c>
      <c r="T644">
        <v>7869</v>
      </c>
      <c r="U644" t="s">
        <v>8762</v>
      </c>
      <c r="V644" t="s">
        <v>33</v>
      </c>
      <c r="W644" t="s">
        <v>38</v>
      </c>
      <c r="X644" t="s">
        <v>33</v>
      </c>
      <c r="Y644">
        <v>1075.6113732458964</v>
      </c>
      <c r="Z644">
        <v>92064.034761048562</v>
      </c>
    </row>
    <row r="645" spans="1:26" x14ac:dyDescent="0.35">
      <c r="A645">
        <v>1166</v>
      </c>
      <c r="B645">
        <v>1169</v>
      </c>
      <c r="C645" t="s">
        <v>8783</v>
      </c>
      <c r="D645" t="s">
        <v>8784</v>
      </c>
      <c r="E645" t="s">
        <v>41</v>
      </c>
      <c r="F645" t="s">
        <v>87</v>
      </c>
      <c r="G645">
        <v>3</v>
      </c>
      <c r="H645" t="s">
        <v>5807</v>
      </c>
      <c r="I645" t="s">
        <v>8759</v>
      </c>
      <c r="J645" t="s">
        <v>8760</v>
      </c>
      <c r="K645" t="s">
        <v>8785</v>
      </c>
      <c r="L645" t="s">
        <v>6036</v>
      </c>
      <c r="M645" t="s">
        <v>31</v>
      </c>
      <c r="N645" t="s">
        <v>31</v>
      </c>
      <c r="O645" t="s">
        <v>33</v>
      </c>
      <c r="P645" t="s">
        <v>956</v>
      </c>
      <c r="Q645" t="s">
        <v>6036</v>
      </c>
      <c r="R645" t="s">
        <v>957</v>
      </c>
      <c r="S645" t="s">
        <v>5747</v>
      </c>
      <c r="T645">
        <v>7869</v>
      </c>
      <c r="U645" t="s">
        <v>8762</v>
      </c>
      <c r="V645" t="s">
        <v>33</v>
      </c>
      <c r="W645" t="s">
        <v>38</v>
      </c>
      <c r="X645" t="s">
        <v>33</v>
      </c>
      <c r="Y645">
        <v>1001.7553892712639</v>
      </c>
      <c r="Z645">
        <v>70887.060645428268</v>
      </c>
    </row>
    <row r="646" spans="1:26" x14ac:dyDescent="0.35">
      <c r="A646">
        <v>347</v>
      </c>
      <c r="B646">
        <v>350</v>
      </c>
      <c r="C646" t="s">
        <v>8786</v>
      </c>
      <c r="D646" t="s">
        <v>8787</v>
      </c>
      <c r="E646" t="s">
        <v>41</v>
      </c>
      <c r="F646" t="s">
        <v>76</v>
      </c>
      <c r="G646">
        <v>4</v>
      </c>
      <c r="H646" t="s">
        <v>7228</v>
      </c>
      <c r="I646" t="s">
        <v>2198</v>
      </c>
      <c r="J646" t="s">
        <v>4091</v>
      </c>
      <c r="K646" t="s">
        <v>7229</v>
      </c>
      <c r="L646" t="s">
        <v>4093</v>
      </c>
      <c r="M646" t="s">
        <v>31</v>
      </c>
      <c r="N646" t="s">
        <v>31</v>
      </c>
      <c r="O646" t="s">
        <v>33</v>
      </c>
      <c r="P646" t="s">
        <v>801</v>
      </c>
      <c r="Q646" t="s">
        <v>4083</v>
      </c>
      <c r="R646" t="s">
        <v>802</v>
      </c>
      <c r="S646" t="s">
        <v>5747</v>
      </c>
      <c r="T646">
        <v>3095</v>
      </c>
      <c r="U646" t="s">
        <v>7230</v>
      </c>
      <c r="V646" t="s">
        <v>33</v>
      </c>
      <c r="W646" t="s">
        <v>38</v>
      </c>
      <c r="X646" t="s">
        <v>33</v>
      </c>
      <c r="Y646">
        <v>2116.7682674911266</v>
      </c>
      <c r="Z646">
        <v>149452.73215580746</v>
      </c>
    </row>
    <row r="647" spans="1:26" x14ac:dyDescent="0.35">
      <c r="A647">
        <v>587</v>
      </c>
      <c r="B647">
        <v>590</v>
      </c>
      <c r="C647" t="s">
        <v>8788</v>
      </c>
      <c r="D647" t="s">
        <v>8789</v>
      </c>
      <c r="E647" t="s">
        <v>6514</v>
      </c>
      <c r="F647" t="s">
        <v>976</v>
      </c>
      <c r="H647" t="s">
        <v>8790</v>
      </c>
      <c r="I647" t="s">
        <v>8791</v>
      </c>
      <c r="J647" t="s">
        <v>8792</v>
      </c>
      <c r="K647" t="s">
        <v>31</v>
      </c>
      <c r="L647" t="s">
        <v>5857</v>
      </c>
      <c r="M647" t="s">
        <v>31</v>
      </c>
      <c r="N647" t="s">
        <v>31</v>
      </c>
      <c r="O647" t="s">
        <v>33</v>
      </c>
      <c r="P647" t="s">
        <v>431</v>
      </c>
      <c r="Q647" t="s">
        <v>5857</v>
      </c>
      <c r="R647" t="s">
        <v>433</v>
      </c>
      <c r="S647" t="s">
        <v>5747</v>
      </c>
      <c r="T647">
        <v>29823</v>
      </c>
      <c r="U647" t="s">
        <v>8793</v>
      </c>
      <c r="V647" t="s">
        <v>8794</v>
      </c>
      <c r="W647" t="s">
        <v>38</v>
      </c>
      <c r="X647" t="s">
        <v>33</v>
      </c>
      <c r="Y647">
        <v>62144.848584296982</v>
      </c>
      <c r="Z647">
        <v>56104715.326129764</v>
      </c>
    </row>
    <row r="648" spans="1:26" x14ac:dyDescent="0.35">
      <c r="A648">
        <v>559</v>
      </c>
      <c r="B648">
        <v>562</v>
      </c>
      <c r="C648" t="s">
        <v>8795</v>
      </c>
      <c r="D648" t="s">
        <v>8796</v>
      </c>
      <c r="E648" t="s">
        <v>41</v>
      </c>
      <c r="F648" t="s">
        <v>76</v>
      </c>
      <c r="G648">
        <v>4</v>
      </c>
      <c r="H648" t="s">
        <v>4862</v>
      </c>
      <c r="I648" t="s">
        <v>2161</v>
      </c>
      <c r="J648" t="s">
        <v>6388</v>
      </c>
      <c r="K648" t="s">
        <v>31</v>
      </c>
      <c r="L648" t="s">
        <v>5857</v>
      </c>
      <c r="M648" t="s">
        <v>31</v>
      </c>
      <c r="N648" t="s">
        <v>31</v>
      </c>
      <c r="O648" t="s">
        <v>33</v>
      </c>
      <c r="P648" t="s">
        <v>431</v>
      </c>
      <c r="Q648" t="s">
        <v>5857</v>
      </c>
      <c r="R648" t="s">
        <v>433</v>
      </c>
      <c r="S648" t="s">
        <v>5747</v>
      </c>
      <c r="T648">
        <v>913</v>
      </c>
      <c r="U648" t="s">
        <v>8797</v>
      </c>
      <c r="V648" t="s">
        <v>33</v>
      </c>
      <c r="W648" t="s">
        <v>38</v>
      </c>
      <c r="X648" t="s">
        <v>33</v>
      </c>
      <c r="Y648">
        <v>1945.4702223678908</v>
      </c>
      <c r="Z648">
        <v>277249.66368093417</v>
      </c>
    </row>
    <row r="649" spans="1:26" x14ac:dyDescent="0.35">
      <c r="A649">
        <v>112</v>
      </c>
      <c r="B649">
        <v>112</v>
      </c>
      <c r="C649" t="s">
        <v>8798</v>
      </c>
      <c r="D649" t="s">
        <v>8799</v>
      </c>
      <c r="E649" t="s">
        <v>41</v>
      </c>
      <c r="F649" t="s">
        <v>25</v>
      </c>
      <c r="H649" t="s">
        <v>6026</v>
      </c>
      <c r="I649" t="s">
        <v>1246</v>
      </c>
      <c r="J649" t="s">
        <v>8800</v>
      </c>
      <c r="K649" t="s">
        <v>8801</v>
      </c>
      <c r="L649" t="s">
        <v>6685</v>
      </c>
      <c r="M649" t="s">
        <v>31</v>
      </c>
      <c r="N649" t="s">
        <v>31</v>
      </c>
      <c r="O649" t="s">
        <v>33</v>
      </c>
      <c r="P649" t="s">
        <v>6030</v>
      </c>
      <c r="Q649" t="s">
        <v>6610</v>
      </c>
      <c r="R649" t="s">
        <v>83</v>
      </c>
      <c r="S649" t="s">
        <v>5747</v>
      </c>
      <c r="T649">
        <v>1344</v>
      </c>
      <c r="U649" t="s">
        <v>8802</v>
      </c>
      <c r="V649" t="s">
        <v>33</v>
      </c>
      <c r="W649" t="s">
        <v>38</v>
      </c>
      <c r="X649" t="s">
        <v>33</v>
      </c>
      <c r="Y649">
        <v>1631.2331466974856</v>
      </c>
      <c r="Z649">
        <v>88716.762967402843</v>
      </c>
    </row>
    <row r="650" spans="1:26" x14ac:dyDescent="0.35">
      <c r="A650">
        <v>14</v>
      </c>
      <c r="B650">
        <v>14</v>
      </c>
      <c r="C650" t="s">
        <v>8803</v>
      </c>
      <c r="D650" t="s">
        <v>1355</v>
      </c>
      <c r="E650" t="s">
        <v>41</v>
      </c>
      <c r="F650" t="s">
        <v>87</v>
      </c>
      <c r="G650">
        <v>3</v>
      </c>
      <c r="H650" t="s">
        <v>5764</v>
      </c>
      <c r="I650" t="s">
        <v>3355</v>
      </c>
      <c r="J650" t="s">
        <v>8339</v>
      </c>
      <c r="K650" t="s">
        <v>31</v>
      </c>
      <c r="L650" t="s">
        <v>8340</v>
      </c>
      <c r="M650" t="s">
        <v>6122</v>
      </c>
      <c r="N650" t="s">
        <v>8804</v>
      </c>
      <c r="O650" t="s">
        <v>33</v>
      </c>
      <c r="P650" t="s">
        <v>5769</v>
      </c>
      <c r="Q650" t="s">
        <v>8340</v>
      </c>
      <c r="R650" t="s">
        <v>5963</v>
      </c>
      <c r="S650" t="s">
        <v>5747</v>
      </c>
      <c r="T650">
        <v>1309</v>
      </c>
      <c r="U650" t="s">
        <v>8805</v>
      </c>
      <c r="V650" t="s">
        <v>33</v>
      </c>
      <c r="W650" t="s">
        <v>300</v>
      </c>
      <c r="X650" t="s">
        <v>33</v>
      </c>
      <c r="Y650">
        <v>792.41871498993157</v>
      </c>
      <c r="Z650">
        <v>27145.793583469163</v>
      </c>
    </row>
    <row r="651" spans="1:26" x14ac:dyDescent="0.35">
      <c r="A651">
        <v>727</v>
      </c>
      <c r="B651">
        <v>730</v>
      </c>
      <c r="C651" t="s">
        <v>8806</v>
      </c>
      <c r="D651" t="s">
        <v>8807</v>
      </c>
      <c r="E651" t="s">
        <v>5544</v>
      </c>
      <c r="F651" t="s">
        <v>76</v>
      </c>
      <c r="G651">
        <v>4</v>
      </c>
      <c r="H651" t="s">
        <v>5774</v>
      </c>
      <c r="I651" t="s">
        <v>8808</v>
      </c>
      <c r="J651" t="s">
        <v>7807</v>
      </c>
      <c r="K651" t="s">
        <v>31</v>
      </c>
      <c r="L651" t="s">
        <v>6341</v>
      </c>
      <c r="M651" t="s">
        <v>31</v>
      </c>
      <c r="N651" t="s">
        <v>31</v>
      </c>
      <c r="O651" t="s">
        <v>33</v>
      </c>
      <c r="P651" t="s">
        <v>5778</v>
      </c>
      <c r="Q651" t="s">
        <v>6236</v>
      </c>
      <c r="R651" t="s">
        <v>5779</v>
      </c>
      <c r="S651" t="s">
        <v>5747</v>
      </c>
      <c r="T651">
        <v>1861</v>
      </c>
      <c r="U651" t="s">
        <v>8809</v>
      </c>
      <c r="V651" t="s">
        <v>33</v>
      </c>
      <c r="W651" t="s">
        <v>300</v>
      </c>
      <c r="X651" t="s">
        <v>33</v>
      </c>
      <c r="Y651">
        <v>3140.48442603374</v>
      </c>
      <c r="Z651">
        <v>178150.98892969816</v>
      </c>
    </row>
    <row r="652" spans="1:26" x14ac:dyDescent="0.35">
      <c r="A652">
        <v>27</v>
      </c>
      <c r="B652">
        <v>27</v>
      </c>
      <c r="C652" t="s">
        <v>8810</v>
      </c>
      <c r="D652" t="s">
        <v>8811</v>
      </c>
      <c r="E652" t="s">
        <v>41</v>
      </c>
      <c r="F652" t="s">
        <v>87</v>
      </c>
      <c r="G652">
        <v>3</v>
      </c>
      <c r="H652" t="s">
        <v>5764</v>
      </c>
      <c r="I652" t="s">
        <v>4834</v>
      </c>
      <c r="J652" t="s">
        <v>8812</v>
      </c>
      <c r="K652" t="s">
        <v>31</v>
      </c>
      <c r="L652" t="s">
        <v>8813</v>
      </c>
      <c r="M652" t="s">
        <v>6122</v>
      </c>
      <c r="N652" t="s">
        <v>8814</v>
      </c>
      <c r="O652" t="s">
        <v>33</v>
      </c>
      <c r="P652" t="s">
        <v>5769</v>
      </c>
      <c r="Q652" t="s">
        <v>6070</v>
      </c>
      <c r="R652" t="s">
        <v>5963</v>
      </c>
      <c r="S652" t="s">
        <v>5747</v>
      </c>
      <c r="T652">
        <v>1493</v>
      </c>
      <c r="U652" t="s">
        <v>8815</v>
      </c>
      <c r="V652" t="s">
        <v>33</v>
      </c>
      <c r="W652" t="s">
        <v>300</v>
      </c>
      <c r="X652" t="s">
        <v>33</v>
      </c>
      <c r="Y652">
        <v>561.87862623573324</v>
      </c>
      <c r="Z652">
        <v>12081.881782311642</v>
      </c>
    </row>
    <row r="653" spans="1:26" x14ac:dyDescent="0.35">
      <c r="A653">
        <v>943</v>
      </c>
      <c r="B653">
        <v>946</v>
      </c>
      <c r="C653" t="s">
        <v>8816</v>
      </c>
      <c r="D653" t="s">
        <v>2820</v>
      </c>
      <c r="E653" t="s">
        <v>41</v>
      </c>
      <c r="F653" t="s">
        <v>76</v>
      </c>
      <c r="G653">
        <v>4</v>
      </c>
      <c r="H653" t="s">
        <v>5807</v>
      </c>
      <c r="I653" t="s">
        <v>8817</v>
      </c>
      <c r="J653" t="s">
        <v>8818</v>
      </c>
      <c r="K653" t="s">
        <v>8819</v>
      </c>
      <c r="L653" t="s">
        <v>955</v>
      </c>
      <c r="M653" t="s">
        <v>31</v>
      </c>
      <c r="N653" t="s">
        <v>31</v>
      </c>
      <c r="O653" t="s">
        <v>33</v>
      </c>
      <c r="P653" t="s">
        <v>956</v>
      </c>
      <c r="Q653" t="s">
        <v>955</v>
      </c>
      <c r="R653" t="s">
        <v>957</v>
      </c>
      <c r="S653" t="s">
        <v>5747</v>
      </c>
      <c r="T653">
        <v>1378</v>
      </c>
      <c r="U653" t="s">
        <v>8820</v>
      </c>
      <c r="V653" t="s">
        <v>33</v>
      </c>
      <c r="W653" t="s">
        <v>300</v>
      </c>
      <c r="X653" t="s">
        <v>33</v>
      </c>
      <c r="Y653">
        <v>413.9502988746882</v>
      </c>
      <c r="Z653">
        <v>11055.337609464321</v>
      </c>
    </row>
    <row r="654" spans="1:26" x14ac:dyDescent="0.35">
      <c r="A654">
        <v>708</v>
      </c>
      <c r="B654">
        <v>711</v>
      </c>
      <c r="C654" t="s">
        <v>8821</v>
      </c>
      <c r="D654" t="s">
        <v>633</v>
      </c>
      <c r="E654" t="s">
        <v>41</v>
      </c>
      <c r="F654" t="s">
        <v>1405</v>
      </c>
      <c r="H654" t="s">
        <v>5774</v>
      </c>
      <c r="I654" t="s">
        <v>924</v>
      </c>
      <c r="J654" t="s">
        <v>8822</v>
      </c>
      <c r="K654" t="s">
        <v>31</v>
      </c>
      <c r="L654" t="s">
        <v>5836</v>
      </c>
      <c r="M654" t="s">
        <v>31</v>
      </c>
      <c r="N654" t="s">
        <v>31</v>
      </c>
      <c r="O654" t="s">
        <v>33</v>
      </c>
      <c r="P654" t="s">
        <v>5778</v>
      </c>
      <c r="Q654" t="s">
        <v>5837</v>
      </c>
      <c r="R654" t="s">
        <v>5779</v>
      </c>
      <c r="S654" t="s">
        <v>5747</v>
      </c>
      <c r="T654">
        <v>1552</v>
      </c>
      <c r="U654" t="s">
        <v>8823</v>
      </c>
      <c r="V654" t="s">
        <v>33</v>
      </c>
      <c r="W654" t="s">
        <v>300</v>
      </c>
      <c r="X654" t="s">
        <v>33</v>
      </c>
      <c r="Y654">
        <v>890.21731338213863</v>
      </c>
      <c r="Z654">
        <v>46671.214319446866</v>
      </c>
    </row>
    <row r="655" spans="1:26" x14ac:dyDescent="0.35">
      <c r="A655">
        <v>36</v>
      </c>
      <c r="B655">
        <v>36</v>
      </c>
      <c r="C655" t="s">
        <v>8824</v>
      </c>
      <c r="D655" t="s">
        <v>633</v>
      </c>
      <c r="E655" t="s">
        <v>41</v>
      </c>
      <c r="F655" t="s">
        <v>76</v>
      </c>
      <c r="G655">
        <v>4</v>
      </c>
      <c r="H655" t="s">
        <v>5764</v>
      </c>
      <c r="I655" t="s">
        <v>8825</v>
      </c>
      <c r="J655" t="s">
        <v>7438</v>
      </c>
      <c r="K655" t="s">
        <v>31</v>
      </c>
      <c r="L655" t="s">
        <v>8826</v>
      </c>
      <c r="M655" t="s">
        <v>7167</v>
      </c>
      <c r="N655" t="s">
        <v>8827</v>
      </c>
      <c r="O655" t="s">
        <v>33</v>
      </c>
      <c r="P655" t="s">
        <v>5769</v>
      </c>
      <c r="Q655" t="s">
        <v>6070</v>
      </c>
      <c r="R655" t="s">
        <v>5963</v>
      </c>
      <c r="S655" t="s">
        <v>5747</v>
      </c>
      <c r="T655">
        <v>1009</v>
      </c>
      <c r="U655" t="s">
        <v>8828</v>
      </c>
      <c r="V655" t="s">
        <v>33</v>
      </c>
      <c r="W655" t="s">
        <v>300</v>
      </c>
      <c r="X655" t="s">
        <v>33</v>
      </c>
      <c r="Y655">
        <v>417.73126132010054</v>
      </c>
      <c r="Z655">
        <v>13301.312582864639</v>
      </c>
    </row>
    <row r="656" spans="1:26" x14ac:dyDescent="0.35">
      <c r="A656">
        <v>167</v>
      </c>
      <c r="B656">
        <v>167</v>
      </c>
      <c r="C656" t="s">
        <v>8829</v>
      </c>
      <c r="D656" t="s">
        <v>633</v>
      </c>
      <c r="E656" t="s">
        <v>41</v>
      </c>
      <c r="F656" t="s">
        <v>25</v>
      </c>
      <c r="H656" t="s">
        <v>6026</v>
      </c>
      <c r="I656" t="s">
        <v>2203</v>
      </c>
      <c r="J656" t="s">
        <v>8830</v>
      </c>
      <c r="K656" t="s">
        <v>8831</v>
      </c>
      <c r="L656" t="s">
        <v>7061</v>
      </c>
      <c r="M656" t="s">
        <v>31</v>
      </c>
      <c r="N656" t="s">
        <v>31</v>
      </c>
      <c r="O656" t="s">
        <v>33</v>
      </c>
      <c r="P656" t="s">
        <v>6030</v>
      </c>
      <c r="Q656" t="s">
        <v>7061</v>
      </c>
      <c r="R656" t="s">
        <v>2462</v>
      </c>
      <c r="S656" t="s">
        <v>5747</v>
      </c>
      <c r="T656">
        <v>923</v>
      </c>
      <c r="U656" t="s">
        <v>8832</v>
      </c>
      <c r="V656" t="s">
        <v>33</v>
      </c>
      <c r="W656" t="s">
        <v>38</v>
      </c>
      <c r="X656" t="s">
        <v>33</v>
      </c>
      <c r="Y656">
        <v>488.81541954770535</v>
      </c>
      <c r="Z656">
        <v>14661.119156238505</v>
      </c>
    </row>
    <row r="657" spans="1:26" x14ac:dyDescent="0.35">
      <c r="A657">
        <v>766</v>
      </c>
      <c r="B657">
        <v>769</v>
      </c>
      <c r="C657" t="s">
        <v>8833</v>
      </c>
      <c r="D657" t="s">
        <v>633</v>
      </c>
      <c r="E657" t="s">
        <v>41</v>
      </c>
      <c r="F657" t="s">
        <v>1405</v>
      </c>
      <c r="H657" t="s">
        <v>5774</v>
      </c>
      <c r="I657" t="s">
        <v>8834</v>
      </c>
      <c r="J657" t="s">
        <v>8835</v>
      </c>
      <c r="K657" t="s">
        <v>31</v>
      </c>
      <c r="L657" t="s">
        <v>5777</v>
      </c>
      <c r="M657" t="s">
        <v>31</v>
      </c>
      <c r="N657" t="s">
        <v>31</v>
      </c>
      <c r="O657" t="s">
        <v>33</v>
      </c>
      <c r="P657" t="s">
        <v>5778</v>
      </c>
      <c r="Q657" t="s">
        <v>5777</v>
      </c>
      <c r="R657" t="s">
        <v>5779</v>
      </c>
      <c r="S657" t="s">
        <v>5747</v>
      </c>
      <c r="T657">
        <v>574</v>
      </c>
      <c r="U657" t="s">
        <v>8836</v>
      </c>
      <c r="V657" t="s">
        <v>33</v>
      </c>
      <c r="W657" t="s">
        <v>300</v>
      </c>
      <c r="X657" t="s">
        <v>33</v>
      </c>
      <c r="Y657">
        <v>1135.8597125949739</v>
      </c>
      <c r="Z657">
        <v>90445.471223030836</v>
      </c>
    </row>
    <row r="658" spans="1:26" x14ac:dyDescent="0.35">
      <c r="A658">
        <v>560</v>
      </c>
      <c r="B658">
        <v>563</v>
      </c>
      <c r="C658" t="s">
        <v>8837</v>
      </c>
      <c r="D658" t="s">
        <v>8838</v>
      </c>
      <c r="E658" t="s">
        <v>24</v>
      </c>
      <c r="F658" t="s">
        <v>102</v>
      </c>
      <c r="G658">
        <v>5</v>
      </c>
      <c r="H658" t="s">
        <v>4862</v>
      </c>
      <c r="I658" t="s">
        <v>2171</v>
      </c>
      <c r="J658" t="s">
        <v>7959</v>
      </c>
      <c r="K658" t="s">
        <v>31</v>
      </c>
      <c r="L658" t="s">
        <v>5857</v>
      </c>
      <c r="M658" t="s">
        <v>31</v>
      </c>
      <c r="N658" t="s">
        <v>31</v>
      </c>
      <c r="O658" t="s">
        <v>33</v>
      </c>
      <c r="P658" t="s">
        <v>431</v>
      </c>
      <c r="Q658" t="s">
        <v>5857</v>
      </c>
      <c r="R658" t="s">
        <v>433</v>
      </c>
      <c r="S658" t="s">
        <v>5747</v>
      </c>
      <c r="T658">
        <v>1268</v>
      </c>
      <c r="U658" t="s">
        <v>8839</v>
      </c>
      <c r="V658" t="s">
        <v>33</v>
      </c>
      <c r="W658" t="s">
        <v>38</v>
      </c>
      <c r="X658" t="s">
        <v>33</v>
      </c>
      <c r="Y658">
        <v>2472.6180819552897</v>
      </c>
      <c r="Z658">
        <v>412484.67679326842</v>
      </c>
    </row>
    <row r="659" spans="1:26" x14ac:dyDescent="0.35">
      <c r="A659">
        <v>736</v>
      </c>
      <c r="B659">
        <v>739</v>
      </c>
      <c r="C659" t="s">
        <v>8840</v>
      </c>
      <c r="D659" t="s">
        <v>1087</v>
      </c>
      <c r="E659" t="s">
        <v>59</v>
      </c>
      <c r="F659" t="s">
        <v>87</v>
      </c>
      <c r="G659">
        <v>3</v>
      </c>
      <c r="H659" t="s">
        <v>5774</v>
      </c>
      <c r="I659" t="s">
        <v>8841</v>
      </c>
      <c r="J659" t="s">
        <v>8842</v>
      </c>
      <c r="K659" t="s">
        <v>31</v>
      </c>
      <c r="L659" t="s">
        <v>5837</v>
      </c>
      <c r="M659" t="s">
        <v>31</v>
      </c>
      <c r="N659" t="s">
        <v>31</v>
      </c>
      <c r="O659" t="s">
        <v>33</v>
      </c>
      <c r="P659" t="s">
        <v>5778</v>
      </c>
      <c r="Q659" t="s">
        <v>5837</v>
      </c>
      <c r="R659" t="s">
        <v>5779</v>
      </c>
      <c r="S659" t="s">
        <v>5747</v>
      </c>
      <c r="T659">
        <v>1052</v>
      </c>
      <c r="U659" t="s">
        <v>8843</v>
      </c>
      <c r="V659" t="s">
        <v>33</v>
      </c>
      <c r="W659" t="s">
        <v>300</v>
      </c>
      <c r="X659" t="s">
        <v>33</v>
      </c>
      <c r="Y659">
        <v>7497.5129613205245</v>
      </c>
      <c r="Z659">
        <v>480185.74364496773</v>
      </c>
    </row>
    <row r="660" spans="1:26" x14ac:dyDescent="0.35">
      <c r="A660">
        <v>722</v>
      </c>
      <c r="B660">
        <v>725</v>
      </c>
      <c r="C660" t="s">
        <v>8844</v>
      </c>
      <c r="D660" t="s">
        <v>8845</v>
      </c>
      <c r="E660" t="s">
        <v>59</v>
      </c>
      <c r="F660" t="s">
        <v>87</v>
      </c>
      <c r="G660">
        <v>3</v>
      </c>
      <c r="H660" t="s">
        <v>5774</v>
      </c>
      <c r="I660" t="s">
        <v>8846</v>
      </c>
      <c r="J660" t="s">
        <v>8625</v>
      </c>
      <c r="K660" t="s">
        <v>31</v>
      </c>
      <c r="L660" t="s">
        <v>6341</v>
      </c>
      <c r="M660" t="s">
        <v>31</v>
      </c>
      <c r="N660" t="s">
        <v>31</v>
      </c>
      <c r="O660" t="s">
        <v>33</v>
      </c>
      <c r="P660" t="s">
        <v>5778</v>
      </c>
      <c r="Q660" t="s">
        <v>6236</v>
      </c>
      <c r="R660" t="s">
        <v>5779</v>
      </c>
      <c r="S660" t="s">
        <v>5747</v>
      </c>
      <c r="T660">
        <v>789</v>
      </c>
      <c r="U660" t="s">
        <v>8847</v>
      </c>
      <c r="V660" t="s">
        <v>33</v>
      </c>
      <c r="W660" t="s">
        <v>300</v>
      </c>
      <c r="X660" t="s">
        <v>33</v>
      </c>
      <c r="Y660">
        <v>1776.2524191223358</v>
      </c>
      <c r="Z660">
        <v>127337.65171860956</v>
      </c>
    </row>
    <row r="661" spans="1:26" x14ac:dyDescent="0.35">
      <c r="A661">
        <v>613</v>
      </c>
      <c r="B661">
        <v>616</v>
      </c>
      <c r="C661" t="s">
        <v>8848</v>
      </c>
      <c r="D661" t="s">
        <v>8849</v>
      </c>
      <c r="E661" t="s">
        <v>41</v>
      </c>
      <c r="F661" t="s">
        <v>25</v>
      </c>
      <c r="H661" t="s">
        <v>427</v>
      </c>
      <c r="I661" t="s">
        <v>547</v>
      </c>
      <c r="J661" t="s">
        <v>8850</v>
      </c>
      <c r="K661" t="s">
        <v>31</v>
      </c>
      <c r="L661" t="s">
        <v>5999</v>
      </c>
      <c r="M661" t="s">
        <v>31</v>
      </c>
      <c r="N661" t="s">
        <v>31</v>
      </c>
      <c r="O661" t="s">
        <v>33</v>
      </c>
      <c r="P661" t="s">
        <v>431</v>
      </c>
      <c r="Q661" t="s">
        <v>5999</v>
      </c>
      <c r="R661" t="s">
        <v>433</v>
      </c>
      <c r="S661" t="s">
        <v>5747</v>
      </c>
      <c r="T661">
        <v>265</v>
      </c>
      <c r="U661" t="s">
        <v>8851</v>
      </c>
      <c r="V661" t="s">
        <v>33</v>
      </c>
      <c r="W661" t="s">
        <v>38</v>
      </c>
      <c r="X661" t="s">
        <v>33</v>
      </c>
      <c r="Y661">
        <v>1351.103423210189</v>
      </c>
      <c r="Z661">
        <v>95070.611050208798</v>
      </c>
    </row>
    <row r="662" spans="1:26" x14ac:dyDescent="0.35">
      <c r="A662">
        <v>1112</v>
      </c>
      <c r="B662">
        <v>1115</v>
      </c>
      <c r="C662" t="s">
        <v>8852</v>
      </c>
      <c r="D662" t="s">
        <v>8853</v>
      </c>
      <c r="E662" t="s">
        <v>59</v>
      </c>
      <c r="F662" t="s">
        <v>87</v>
      </c>
      <c r="G662">
        <v>3</v>
      </c>
      <c r="H662" t="s">
        <v>5807</v>
      </c>
      <c r="I662" t="s">
        <v>8854</v>
      </c>
      <c r="J662" t="s">
        <v>6982</v>
      </c>
      <c r="K662" t="s">
        <v>8855</v>
      </c>
      <c r="L662" t="s">
        <v>964</v>
      </c>
      <c r="M662" t="s">
        <v>31</v>
      </c>
      <c r="N662" t="s">
        <v>31</v>
      </c>
      <c r="O662" t="s">
        <v>33</v>
      </c>
      <c r="P662" t="s">
        <v>956</v>
      </c>
      <c r="Q662" t="s">
        <v>6195</v>
      </c>
      <c r="R662" t="s">
        <v>957</v>
      </c>
      <c r="S662" t="s">
        <v>5747</v>
      </c>
      <c r="T662">
        <v>1747</v>
      </c>
      <c r="U662" t="s">
        <v>8856</v>
      </c>
      <c r="V662" t="s">
        <v>33</v>
      </c>
      <c r="W662" t="s">
        <v>38</v>
      </c>
      <c r="X662" t="s">
        <v>33</v>
      </c>
      <c r="Y662">
        <v>1197.1157515915163</v>
      </c>
      <c r="Z662">
        <v>31342.563763917202</v>
      </c>
    </row>
    <row r="663" spans="1:26" x14ac:dyDescent="0.35">
      <c r="A663">
        <v>862</v>
      </c>
      <c r="B663">
        <v>865</v>
      </c>
      <c r="C663" t="s">
        <v>8857</v>
      </c>
      <c r="D663" t="s">
        <v>8858</v>
      </c>
      <c r="E663" t="s">
        <v>6575</v>
      </c>
      <c r="F663" t="s">
        <v>1405</v>
      </c>
      <c r="H663" t="s">
        <v>5774</v>
      </c>
      <c r="I663" t="s">
        <v>2066</v>
      </c>
      <c r="J663" t="s">
        <v>7359</v>
      </c>
      <c r="K663" t="s">
        <v>31</v>
      </c>
      <c r="L663" t="s">
        <v>5924</v>
      </c>
      <c r="M663" t="s">
        <v>31</v>
      </c>
      <c r="N663" t="s">
        <v>31</v>
      </c>
      <c r="O663" t="s">
        <v>33</v>
      </c>
      <c r="P663" t="s">
        <v>5778</v>
      </c>
      <c r="Q663" t="s">
        <v>5907</v>
      </c>
      <c r="R663" t="s">
        <v>5779</v>
      </c>
      <c r="S663" t="s">
        <v>5747</v>
      </c>
      <c r="T663">
        <v>854</v>
      </c>
      <c r="U663" t="s">
        <v>8859</v>
      </c>
      <c r="V663" t="s">
        <v>33</v>
      </c>
      <c r="W663" t="s">
        <v>300</v>
      </c>
      <c r="X663" t="s">
        <v>33</v>
      </c>
      <c r="Y663">
        <v>1103.1895327029617</v>
      </c>
      <c r="Z663">
        <v>82770.743853807842</v>
      </c>
    </row>
    <row r="664" spans="1:26" x14ac:dyDescent="0.35">
      <c r="A664">
        <v>941</v>
      </c>
      <c r="B664">
        <v>944</v>
      </c>
      <c r="C664" t="s">
        <v>8860</v>
      </c>
      <c r="D664" t="s">
        <v>8861</v>
      </c>
      <c r="E664" t="s">
        <v>59</v>
      </c>
      <c r="F664" t="s">
        <v>87</v>
      </c>
      <c r="G664">
        <v>3</v>
      </c>
      <c r="H664" t="s">
        <v>5807</v>
      </c>
      <c r="I664" t="s">
        <v>8862</v>
      </c>
      <c r="J664" t="s">
        <v>7108</v>
      </c>
      <c r="K664" t="s">
        <v>8863</v>
      </c>
      <c r="L664" t="s">
        <v>6194</v>
      </c>
      <c r="M664" t="s">
        <v>31</v>
      </c>
      <c r="N664" t="s">
        <v>31</v>
      </c>
      <c r="O664" t="s">
        <v>33</v>
      </c>
      <c r="P664" t="s">
        <v>956</v>
      </c>
      <c r="Q664" t="s">
        <v>6195</v>
      </c>
      <c r="R664" t="s">
        <v>957</v>
      </c>
      <c r="S664" t="s">
        <v>5747</v>
      </c>
      <c r="T664">
        <v>1292</v>
      </c>
      <c r="U664" t="s">
        <v>8864</v>
      </c>
      <c r="V664" t="s">
        <v>33</v>
      </c>
      <c r="W664" t="s">
        <v>300</v>
      </c>
      <c r="X664" t="s">
        <v>33</v>
      </c>
      <c r="Y664">
        <v>376.84145832087626</v>
      </c>
      <c r="Z664">
        <v>4336.7967340026362</v>
      </c>
    </row>
    <row r="665" spans="1:26" x14ac:dyDescent="0.35">
      <c r="A665">
        <v>338</v>
      </c>
      <c r="B665">
        <v>341</v>
      </c>
      <c r="C665" t="s">
        <v>8865</v>
      </c>
      <c r="D665" t="s">
        <v>8866</v>
      </c>
      <c r="E665" t="s">
        <v>59</v>
      </c>
      <c r="F665" t="s">
        <v>87</v>
      </c>
      <c r="G665">
        <v>3</v>
      </c>
      <c r="H665" t="s">
        <v>8867</v>
      </c>
      <c r="I665" t="s">
        <v>2180</v>
      </c>
      <c r="J665" t="s">
        <v>7520</v>
      </c>
      <c r="K665" t="s">
        <v>8868</v>
      </c>
      <c r="L665" t="s">
        <v>2345</v>
      </c>
      <c r="M665" t="s">
        <v>31</v>
      </c>
      <c r="N665" t="s">
        <v>31</v>
      </c>
      <c r="O665" t="s">
        <v>33</v>
      </c>
      <c r="P665" t="s">
        <v>801</v>
      </c>
      <c r="Q665" t="s">
        <v>2302</v>
      </c>
      <c r="R665" t="s">
        <v>802</v>
      </c>
      <c r="S665" t="s">
        <v>5747</v>
      </c>
      <c r="T665">
        <v>2196</v>
      </c>
      <c r="U665" t="s">
        <v>8869</v>
      </c>
      <c r="V665" t="s">
        <v>33</v>
      </c>
      <c r="W665" t="s">
        <v>38</v>
      </c>
      <c r="X665" t="s">
        <v>33</v>
      </c>
      <c r="Y665">
        <v>4517.928238020666</v>
      </c>
      <c r="Z665">
        <v>249458.16937874208</v>
      </c>
    </row>
    <row r="666" spans="1:26" x14ac:dyDescent="0.35">
      <c r="A666">
        <v>100</v>
      </c>
      <c r="B666">
        <v>100</v>
      </c>
      <c r="C666" t="s">
        <v>8870</v>
      </c>
      <c r="D666" t="s">
        <v>8871</v>
      </c>
      <c r="E666" t="s">
        <v>59</v>
      </c>
      <c r="F666" t="s">
        <v>25</v>
      </c>
      <c r="H666" t="s">
        <v>6026</v>
      </c>
      <c r="I666" t="s">
        <v>76</v>
      </c>
      <c r="J666" t="s">
        <v>8872</v>
      </c>
      <c r="K666" t="s">
        <v>8873</v>
      </c>
      <c r="L666" t="s">
        <v>2461</v>
      </c>
      <c r="M666" t="s">
        <v>31</v>
      </c>
      <c r="N666" t="s">
        <v>31</v>
      </c>
      <c r="O666" t="s">
        <v>33</v>
      </c>
      <c r="P666" t="s">
        <v>6030</v>
      </c>
      <c r="Q666" t="s">
        <v>2461</v>
      </c>
      <c r="R666" t="s">
        <v>2462</v>
      </c>
      <c r="S666" t="s">
        <v>5747</v>
      </c>
      <c r="T666">
        <v>7872</v>
      </c>
      <c r="U666" t="s">
        <v>8874</v>
      </c>
      <c r="V666" t="s">
        <v>33</v>
      </c>
      <c r="W666" t="s">
        <v>38</v>
      </c>
      <c r="X666" t="s">
        <v>33</v>
      </c>
      <c r="Y666">
        <v>2683.5623280869913</v>
      </c>
      <c r="Z666">
        <v>104935.61732392503</v>
      </c>
    </row>
    <row r="667" spans="1:26" x14ac:dyDescent="0.35">
      <c r="A667">
        <v>1040</v>
      </c>
      <c r="B667">
        <v>1043</v>
      </c>
      <c r="C667" t="s">
        <v>8875</v>
      </c>
      <c r="D667" t="s">
        <v>8871</v>
      </c>
      <c r="E667" t="s">
        <v>59</v>
      </c>
      <c r="F667" t="s">
        <v>76</v>
      </c>
      <c r="G667">
        <v>4</v>
      </c>
      <c r="H667" t="s">
        <v>5807</v>
      </c>
      <c r="I667" t="s">
        <v>8876</v>
      </c>
      <c r="J667" t="s">
        <v>8877</v>
      </c>
      <c r="K667" t="s">
        <v>8878</v>
      </c>
      <c r="L667" t="s">
        <v>5823</v>
      </c>
      <c r="M667" t="s">
        <v>31</v>
      </c>
      <c r="N667" t="s">
        <v>31</v>
      </c>
      <c r="O667" t="s">
        <v>33</v>
      </c>
      <c r="P667" t="s">
        <v>956</v>
      </c>
      <c r="Q667" t="s">
        <v>5823</v>
      </c>
      <c r="R667" t="s">
        <v>957</v>
      </c>
      <c r="S667" t="s">
        <v>5747</v>
      </c>
      <c r="T667">
        <v>4295</v>
      </c>
      <c r="U667" t="s">
        <v>8879</v>
      </c>
      <c r="V667" t="s">
        <v>33</v>
      </c>
      <c r="W667" t="s">
        <v>38</v>
      </c>
      <c r="X667" t="s">
        <v>33</v>
      </c>
      <c r="Y667">
        <v>2125.8999250458537</v>
      </c>
      <c r="Z667">
        <v>104885.72504160576</v>
      </c>
    </row>
    <row r="668" spans="1:26" x14ac:dyDescent="0.35">
      <c r="A668">
        <v>663</v>
      </c>
      <c r="B668">
        <v>666</v>
      </c>
      <c r="C668" t="s">
        <v>8880</v>
      </c>
      <c r="D668" t="s">
        <v>8871</v>
      </c>
      <c r="E668" t="s">
        <v>59</v>
      </c>
      <c r="F668" t="s">
        <v>87</v>
      </c>
      <c r="G668">
        <v>3</v>
      </c>
      <c r="H668" t="s">
        <v>5774</v>
      </c>
      <c r="I668" t="s">
        <v>8881</v>
      </c>
      <c r="J668" t="s">
        <v>8882</v>
      </c>
      <c r="K668" t="s">
        <v>31</v>
      </c>
      <c r="L668" t="s">
        <v>6080</v>
      </c>
      <c r="M668" t="s">
        <v>31</v>
      </c>
      <c r="N668" t="s">
        <v>31</v>
      </c>
      <c r="O668" t="s">
        <v>33</v>
      </c>
      <c r="P668" t="s">
        <v>5778</v>
      </c>
      <c r="Q668" t="s">
        <v>6080</v>
      </c>
      <c r="R668" t="s">
        <v>5779</v>
      </c>
      <c r="S668" t="s">
        <v>5747</v>
      </c>
      <c r="T668">
        <v>1008</v>
      </c>
      <c r="U668" t="s">
        <v>8883</v>
      </c>
      <c r="V668" t="s">
        <v>33</v>
      </c>
      <c r="W668" t="s">
        <v>300</v>
      </c>
      <c r="X668" t="s">
        <v>33</v>
      </c>
      <c r="Y668">
        <v>4725.2540467779027</v>
      </c>
      <c r="Z668">
        <v>403244.94676300866</v>
      </c>
    </row>
    <row r="669" spans="1:26" x14ac:dyDescent="0.35">
      <c r="A669">
        <v>580</v>
      </c>
      <c r="B669">
        <v>583</v>
      </c>
      <c r="C669" t="s">
        <v>8884</v>
      </c>
      <c r="D669" t="s">
        <v>8885</v>
      </c>
      <c r="E669" t="s">
        <v>59</v>
      </c>
      <c r="F669" t="s">
        <v>87</v>
      </c>
      <c r="G669">
        <v>3</v>
      </c>
      <c r="H669" t="s">
        <v>4862</v>
      </c>
      <c r="I669" t="s">
        <v>4281</v>
      </c>
      <c r="J669" t="s">
        <v>8886</v>
      </c>
      <c r="K669" t="s">
        <v>31</v>
      </c>
      <c r="L669" t="s">
        <v>5857</v>
      </c>
      <c r="M669" t="s">
        <v>31</v>
      </c>
      <c r="N669" t="s">
        <v>31</v>
      </c>
      <c r="O669" t="s">
        <v>33</v>
      </c>
      <c r="P669" t="s">
        <v>431</v>
      </c>
      <c r="Q669" t="s">
        <v>5857</v>
      </c>
      <c r="R669" t="s">
        <v>433</v>
      </c>
      <c r="S669" t="s">
        <v>5747</v>
      </c>
      <c r="T669">
        <v>592</v>
      </c>
      <c r="U669" t="s">
        <v>8887</v>
      </c>
      <c r="V669" t="s">
        <v>33</v>
      </c>
      <c r="W669" t="s">
        <v>38</v>
      </c>
      <c r="X669" t="s">
        <v>33</v>
      </c>
      <c r="Y669">
        <v>2078.7690292568309</v>
      </c>
      <c r="Z669">
        <v>212549.47329578394</v>
      </c>
    </row>
    <row r="670" spans="1:26" x14ac:dyDescent="0.35">
      <c r="A670">
        <v>475</v>
      </c>
      <c r="B670">
        <v>478</v>
      </c>
      <c r="C670" t="s">
        <v>8888</v>
      </c>
      <c r="D670" t="s">
        <v>8889</v>
      </c>
      <c r="E670" t="s">
        <v>130</v>
      </c>
      <c r="F670" t="s">
        <v>76</v>
      </c>
      <c r="G670">
        <v>4</v>
      </c>
      <c r="H670" t="s">
        <v>5841</v>
      </c>
      <c r="I670" t="s">
        <v>4834</v>
      </c>
      <c r="J670" t="s">
        <v>6957</v>
      </c>
      <c r="K670" t="s">
        <v>31</v>
      </c>
      <c r="L670" t="s">
        <v>5857</v>
      </c>
      <c r="M670" t="s">
        <v>31</v>
      </c>
      <c r="N670" t="s">
        <v>31</v>
      </c>
      <c r="O670" t="s">
        <v>33</v>
      </c>
      <c r="P670" t="s">
        <v>431</v>
      </c>
      <c r="Q670" t="s">
        <v>5857</v>
      </c>
      <c r="R670" t="s">
        <v>433</v>
      </c>
      <c r="S670" t="s">
        <v>5747</v>
      </c>
      <c r="T670">
        <v>963</v>
      </c>
      <c r="U670" t="s">
        <v>8890</v>
      </c>
      <c r="V670" t="s">
        <v>33</v>
      </c>
      <c r="W670" t="s">
        <v>38</v>
      </c>
      <c r="X670" t="s">
        <v>33</v>
      </c>
      <c r="Y670">
        <v>685.54636588261837</v>
      </c>
      <c r="Z670">
        <v>35748.481312656782</v>
      </c>
    </row>
    <row r="671" spans="1:26" x14ac:dyDescent="0.35">
      <c r="A671">
        <v>258</v>
      </c>
      <c r="B671">
        <v>261</v>
      </c>
      <c r="C671" t="s">
        <v>8891</v>
      </c>
      <c r="D671" t="s">
        <v>8892</v>
      </c>
      <c r="E671" t="s">
        <v>59</v>
      </c>
      <c r="F671" t="s">
        <v>87</v>
      </c>
      <c r="G671">
        <v>3</v>
      </c>
      <c r="H671" t="s">
        <v>8118</v>
      </c>
      <c r="I671" t="s">
        <v>1406</v>
      </c>
      <c r="J671" t="s">
        <v>8500</v>
      </c>
      <c r="K671" t="s">
        <v>8893</v>
      </c>
      <c r="L671" t="s">
        <v>8894</v>
      </c>
      <c r="M671" t="s">
        <v>31</v>
      </c>
      <c r="N671" t="s">
        <v>31</v>
      </c>
      <c r="O671" t="s">
        <v>33</v>
      </c>
      <c r="P671" t="s">
        <v>82</v>
      </c>
      <c r="Q671" t="s">
        <v>396</v>
      </c>
      <c r="R671" t="s">
        <v>83</v>
      </c>
      <c r="S671" t="s">
        <v>5747</v>
      </c>
      <c r="T671">
        <v>2227</v>
      </c>
      <c r="U671" t="s">
        <v>8895</v>
      </c>
      <c r="V671" t="s">
        <v>33</v>
      </c>
      <c r="W671" t="s">
        <v>38</v>
      </c>
      <c r="X671" t="s">
        <v>33</v>
      </c>
      <c r="Y671">
        <v>1818.6352712343335</v>
      </c>
      <c r="Z671">
        <v>90544.985103538027</v>
      </c>
    </row>
    <row r="672" spans="1:26" x14ac:dyDescent="0.35">
      <c r="A672">
        <v>46</v>
      </c>
      <c r="B672">
        <v>46</v>
      </c>
      <c r="C672" t="s">
        <v>8896</v>
      </c>
      <c r="D672" t="s">
        <v>2318</v>
      </c>
      <c r="E672" t="s">
        <v>41</v>
      </c>
      <c r="F672" t="s">
        <v>87</v>
      </c>
      <c r="G672">
        <v>3</v>
      </c>
      <c r="H672" t="s">
        <v>5764</v>
      </c>
      <c r="I672" t="s">
        <v>78</v>
      </c>
      <c r="J672" t="s">
        <v>7347</v>
      </c>
      <c r="K672" t="s">
        <v>31</v>
      </c>
      <c r="L672" t="s">
        <v>8897</v>
      </c>
      <c r="M672" t="s">
        <v>31</v>
      </c>
      <c r="N672" t="s">
        <v>31</v>
      </c>
      <c r="O672" t="s">
        <v>33</v>
      </c>
      <c r="P672" t="s">
        <v>5769</v>
      </c>
      <c r="Q672" t="s">
        <v>7169</v>
      </c>
      <c r="R672" t="s">
        <v>5963</v>
      </c>
      <c r="S672" t="s">
        <v>5747</v>
      </c>
      <c r="T672">
        <v>734</v>
      </c>
      <c r="U672" t="s">
        <v>8898</v>
      </c>
      <c r="V672" t="s">
        <v>33</v>
      </c>
      <c r="W672" t="s">
        <v>300</v>
      </c>
      <c r="X672" t="s">
        <v>33</v>
      </c>
      <c r="Y672">
        <v>647.93249881752354</v>
      </c>
      <c r="Z672">
        <v>9939.6717298831081</v>
      </c>
    </row>
    <row r="673" spans="1:26" x14ac:dyDescent="0.35">
      <c r="A673">
        <v>1206</v>
      </c>
      <c r="B673">
        <v>1209</v>
      </c>
      <c r="C673" t="s">
        <v>8899</v>
      </c>
      <c r="D673" t="s">
        <v>8900</v>
      </c>
      <c r="E673" t="s">
        <v>24</v>
      </c>
      <c r="F673" t="s">
        <v>87</v>
      </c>
      <c r="G673">
        <v>3</v>
      </c>
      <c r="H673" t="s">
        <v>5807</v>
      </c>
      <c r="I673" t="s">
        <v>8901</v>
      </c>
      <c r="J673" t="s">
        <v>7739</v>
      </c>
      <c r="K673" t="s">
        <v>8902</v>
      </c>
      <c r="L673" t="s">
        <v>7333</v>
      </c>
      <c r="M673" t="s">
        <v>31</v>
      </c>
      <c r="N673" t="s">
        <v>31</v>
      </c>
      <c r="O673" t="s">
        <v>33</v>
      </c>
      <c r="P673" t="s">
        <v>956</v>
      </c>
      <c r="Q673" t="s">
        <v>7333</v>
      </c>
      <c r="R673" t="s">
        <v>957</v>
      </c>
      <c r="S673" t="s">
        <v>5747</v>
      </c>
      <c r="T673">
        <v>862</v>
      </c>
      <c r="U673" t="s">
        <v>8903</v>
      </c>
      <c r="V673" t="s">
        <v>33</v>
      </c>
      <c r="W673" t="s">
        <v>38</v>
      </c>
      <c r="X673" t="s">
        <v>33</v>
      </c>
      <c r="Y673">
        <v>1462.2521509202386</v>
      </c>
      <c r="Z673">
        <v>32427.735019138941</v>
      </c>
    </row>
    <row r="674" spans="1:26" x14ac:dyDescent="0.35">
      <c r="A674">
        <v>323</v>
      </c>
      <c r="B674">
        <v>326</v>
      </c>
      <c r="C674" t="s">
        <v>8904</v>
      </c>
      <c r="D674" t="s">
        <v>2323</v>
      </c>
      <c r="E674" t="s">
        <v>24</v>
      </c>
      <c r="F674" t="s">
        <v>87</v>
      </c>
      <c r="G674">
        <v>3</v>
      </c>
      <c r="H674" t="s">
        <v>8905</v>
      </c>
      <c r="I674" t="s">
        <v>415</v>
      </c>
      <c r="J674" t="s">
        <v>2325</v>
      </c>
      <c r="K674" t="s">
        <v>2326</v>
      </c>
      <c r="L674" t="s">
        <v>2302</v>
      </c>
      <c r="M674" t="s">
        <v>31</v>
      </c>
      <c r="N674" t="s">
        <v>31</v>
      </c>
      <c r="O674" t="s">
        <v>33</v>
      </c>
      <c r="P674" t="s">
        <v>801</v>
      </c>
      <c r="Q674" t="s">
        <v>2302</v>
      </c>
      <c r="R674" t="s">
        <v>802</v>
      </c>
      <c r="S674" t="s">
        <v>5747</v>
      </c>
      <c r="T674">
        <v>1834</v>
      </c>
      <c r="U674" t="s">
        <v>2327</v>
      </c>
      <c r="V674" t="s">
        <v>33</v>
      </c>
      <c r="W674" t="s">
        <v>38</v>
      </c>
      <c r="X674" t="s">
        <v>33</v>
      </c>
      <c r="Y674">
        <v>5217.323515198188</v>
      </c>
      <c r="Z674">
        <v>853644.76379754115</v>
      </c>
    </row>
    <row r="675" spans="1:26" x14ac:dyDescent="0.35">
      <c r="A675">
        <v>726</v>
      </c>
      <c r="B675">
        <v>729</v>
      </c>
      <c r="C675" t="s">
        <v>8906</v>
      </c>
      <c r="D675" t="s">
        <v>8907</v>
      </c>
      <c r="E675" t="s">
        <v>24</v>
      </c>
      <c r="F675" t="s">
        <v>1405</v>
      </c>
      <c r="H675" t="s">
        <v>5774</v>
      </c>
      <c r="I675" t="s">
        <v>8908</v>
      </c>
      <c r="J675" t="s">
        <v>8909</v>
      </c>
      <c r="K675" t="s">
        <v>31</v>
      </c>
      <c r="L675" t="s">
        <v>6341</v>
      </c>
      <c r="M675" t="s">
        <v>31</v>
      </c>
      <c r="N675" t="s">
        <v>31</v>
      </c>
      <c r="O675" t="s">
        <v>33</v>
      </c>
      <c r="P675" t="s">
        <v>5778</v>
      </c>
      <c r="Q675" t="s">
        <v>6236</v>
      </c>
      <c r="R675" t="s">
        <v>5779</v>
      </c>
      <c r="S675" t="s">
        <v>5747</v>
      </c>
      <c r="T675">
        <v>781</v>
      </c>
      <c r="U675" t="s">
        <v>8910</v>
      </c>
      <c r="V675" t="s">
        <v>33</v>
      </c>
      <c r="W675" t="s">
        <v>300</v>
      </c>
      <c r="X675" t="s">
        <v>33</v>
      </c>
      <c r="Y675">
        <v>1995.9427620341862</v>
      </c>
      <c r="Z675">
        <v>102749.74508002499</v>
      </c>
    </row>
    <row r="676" spans="1:26" x14ac:dyDescent="0.35">
      <c r="A676">
        <v>321</v>
      </c>
      <c r="B676">
        <v>324</v>
      </c>
      <c r="C676" t="s">
        <v>8911</v>
      </c>
      <c r="D676" t="s">
        <v>8912</v>
      </c>
      <c r="E676" t="s">
        <v>75</v>
      </c>
      <c r="F676" t="s">
        <v>76</v>
      </c>
      <c r="G676">
        <v>4</v>
      </c>
      <c r="H676" t="s">
        <v>4266</v>
      </c>
      <c r="I676" t="s">
        <v>1962</v>
      </c>
      <c r="J676" t="s">
        <v>2325</v>
      </c>
      <c r="K676" t="s">
        <v>7098</v>
      </c>
      <c r="L676" t="s">
        <v>2302</v>
      </c>
      <c r="M676" t="s">
        <v>31</v>
      </c>
      <c r="N676" t="s">
        <v>31</v>
      </c>
      <c r="O676" t="s">
        <v>33</v>
      </c>
      <c r="P676" t="s">
        <v>801</v>
      </c>
      <c r="Q676" t="s">
        <v>2302</v>
      </c>
      <c r="R676" t="s">
        <v>802</v>
      </c>
      <c r="S676" t="s">
        <v>5747</v>
      </c>
      <c r="T676">
        <v>595</v>
      </c>
      <c r="U676" t="s">
        <v>8913</v>
      </c>
      <c r="V676" t="s">
        <v>33</v>
      </c>
      <c r="W676" t="s">
        <v>38</v>
      </c>
      <c r="X676" t="s">
        <v>33</v>
      </c>
      <c r="Y676">
        <v>3914.9424171757041</v>
      </c>
      <c r="Z676">
        <v>590827.87623815611</v>
      </c>
    </row>
    <row r="677" spans="1:26" x14ac:dyDescent="0.35">
      <c r="A677">
        <v>952</v>
      </c>
      <c r="B677">
        <v>955</v>
      </c>
      <c r="C677" t="s">
        <v>8914</v>
      </c>
      <c r="D677" t="s">
        <v>8915</v>
      </c>
      <c r="E677" t="s">
        <v>59</v>
      </c>
      <c r="F677" t="s">
        <v>76</v>
      </c>
      <c r="G677">
        <v>4</v>
      </c>
      <c r="H677" t="s">
        <v>5807</v>
      </c>
      <c r="I677" t="s">
        <v>8916</v>
      </c>
      <c r="J677" t="s">
        <v>6497</v>
      </c>
      <c r="K677" t="s">
        <v>8917</v>
      </c>
      <c r="L677" t="s">
        <v>5883</v>
      </c>
      <c r="M677" t="s">
        <v>31</v>
      </c>
      <c r="N677" t="s">
        <v>31</v>
      </c>
      <c r="O677" t="s">
        <v>33</v>
      </c>
      <c r="P677" t="s">
        <v>956</v>
      </c>
      <c r="Q677" t="s">
        <v>5883</v>
      </c>
      <c r="R677" t="s">
        <v>957</v>
      </c>
      <c r="S677" t="s">
        <v>5747</v>
      </c>
      <c r="T677">
        <v>1348</v>
      </c>
      <c r="U677" t="s">
        <v>8918</v>
      </c>
      <c r="V677" t="s">
        <v>33</v>
      </c>
      <c r="W677" t="s">
        <v>300</v>
      </c>
      <c r="X677" t="s">
        <v>33</v>
      </c>
      <c r="Y677">
        <v>1781.8622998751518</v>
      </c>
      <c r="Z677">
        <v>73277.905163673378</v>
      </c>
    </row>
    <row r="678" spans="1:26" x14ac:dyDescent="0.35">
      <c r="A678">
        <v>1065</v>
      </c>
      <c r="B678">
        <v>1068</v>
      </c>
      <c r="C678" t="s">
        <v>8919</v>
      </c>
      <c r="D678" t="s">
        <v>332</v>
      </c>
      <c r="E678" t="s">
        <v>59</v>
      </c>
      <c r="F678" t="s">
        <v>87</v>
      </c>
      <c r="G678">
        <v>3</v>
      </c>
      <c r="H678" t="s">
        <v>5807</v>
      </c>
      <c r="I678" t="s">
        <v>8920</v>
      </c>
      <c r="J678" t="s">
        <v>6143</v>
      </c>
      <c r="K678" t="s">
        <v>8921</v>
      </c>
      <c r="L678" t="s">
        <v>955</v>
      </c>
      <c r="M678" t="s">
        <v>31</v>
      </c>
      <c r="N678" t="s">
        <v>31</v>
      </c>
      <c r="O678" t="s">
        <v>33</v>
      </c>
      <c r="P678" t="s">
        <v>956</v>
      </c>
      <c r="Q678" t="s">
        <v>955</v>
      </c>
      <c r="R678" t="s">
        <v>957</v>
      </c>
      <c r="S678" t="s">
        <v>5747</v>
      </c>
      <c r="T678">
        <v>2197</v>
      </c>
      <c r="U678" t="s">
        <v>8922</v>
      </c>
      <c r="V678" t="s">
        <v>33</v>
      </c>
      <c r="W678" t="s">
        <v>38</v>
      </c>
      <c r="X678" t="s">
        <v>33</v>
      </c>
      <c r="Y678">
        <v>2098.4100398716628</v>
      </c>
      <c r="Z678">
        <v>76758.713009631698</v>
      </c>
    </row>
    <row r="679" spans="1:26" x14ac:dyDescent="0.35">
      <c r="A679">
        <v>89</v>
      </c>
      <c r="B679">
        <v>89</v>
      </c>
      <c r="C679" t="s">
        <v>8923</v>
      </c>
      <c r="D679" t="s">
        <v>332</v>
      </c>
      <c r="E679" t="s">
        <v>59</v>
      </c>
      <c r="F679" t="s">
        <v>87</v>
      </c>
      <c r="G679">
        <v>3</v>
      </c>
      <c r="H679" t="s">
        <v>5764</v>
      </c>
      <c r="I679" t="s">
        <v>3340</v>
      </c>
      <c r="J679" t="s">
        <v>7964</v>
      </c>
      <c r="K679" t="s">
        <v>31</v>
      </c>
      <c r="L679" t="s">
        <v>6070</v>
      </c>
      <c r="M679" t="s">
        <v>8706</v>
      </c>
      <c r="N679" t="s">
        <v>8924</v>
      </c>
      <c r="O679" t="s">
        <v>33</v>
      </c>
      <c r="P679" t="s">
        <v>5769</v>
      </c>
      <c r="Q679" t="s">
        <v>6070</v>
      </c>
      <c r="R679" t="s">
        <v>5963</v>
      </c>
      <c r="S679" t="s">
        <v>5747</v>
      </c>
      <c r="T679">
        <v>1649</v>
      </c>
      <c r="U679" t="s">
        <v>8925</v>
      </c>
      <c r="V679" t="s">
        <v>33</v>
      </c>
      <c r="W679" t="s">
        <v>300</v>
      </c>
      <c r="X679" t="s">
        <v>33</v>
      </c>
      <c r="Y679">
        <v>3821.8711080735657</v>
      </c>
      <c r="Z679">
        <v>57346.487614587881</v>
      </c>
    </row>
    <row r="680" spans="1:26" x14ac:dyDescent="0.35">
      <c r="A680">
        <v>1068</v>
      </c>
      <c r="B680">
        <v>1071</v>
      </c>
      <c r="C680" t="s">
        <v>8926</v>
      </c>
      <c r="D680" t="s">
        <v>332</v>
      </c>
      <c r="E680" t="s">
        <v>59</v>
      </c>
      <c r="F680" t="s">
        <v>87</v>
      </c>
      <c r="G680">
        <v>3</v>
      </c>
      <c r="H680" t="s">
        <v>5807</v>
      </c>
      <c r="I680" t="s">
        <v>8927</v>
      </c>
      <c r="J680" t="s">
        <v>8928</v>
      </c>
      <c r="K680" t="s">
        <v>8929</v>
      </c>
      <c r="L680" t="s">
        <v>7055</v>
      </c>
      <c r="M680" t="s">
        <v>31</v>
      </c>
      <c r="N680" t="s">
        <v>31</v>
      </c>
      <c r="O680" t="s">
        <v>33</v>
      </c>
      <c r="P680" t="s">
        <v>956</v>
      </c>
      <c r="Q680" t="s">
        <v>955</v>
      </c>
      <c r="R680" t="s">
        <v>957</v>
      </c>
      <c r="S680" t="s">
        <v>5747</v>
      </c>
      <c r="T680">
        <v>1574</v>
      </c>
      <c r="U680" t="s">
        <v>8930</v>
      </c>
      <c r="V680" t="s">
        <v>33</v>
      </c>
      <c r="W680" t="s">
        <v>38</v>
      </c>
      <c r="X680" t="s">
        <v>33</v>
      </c>
      <c r="Y680">
        <v>7975.6402691790954</v>
      </c>
      <c r="Z680">
        <v>256698.63704546556</v>
      </c>
    </row>
    <row r="681" spans="1:26" x14ac:dyDescent="0.35">
      <c r="A681">
        <v>84</v>
      </c>
      <c r="B681">
        <v>84</v>
      </c>
      <c r="C681" t="s">
        <v>8931</v>
      </c>
      <c r="D681" t="s">
        <v>332</v>
      </c>
      <c r="E681" t="s">
        <v>59</v>
      </c>
      <c r="F681" t="s">
        <v>76</v>
      </c>
      <c r="G681">
        <v>4</v>
      </c>
      <c r="H681" t="s">
        <v>5764</v>
      </c>
      <c r="I681" t="s">
        <v>3024</v>
      </c>
      <c r="J681" t="s">
        <v>8601</v>
      </c>
      <c r="K681" t="s">
        <v>31</v>
      </c>
      <c r="L681" t="s">
        <v>6067</v>
      </c>
      <c r="M681" t="s">
        <v>8932</v>
      </c>
      <c r="N681" t="s">
        <v>8933</v>
      </c>
      <c r="O681" t="s">
        <v>33</v>
      </c>
      <c r="P681" t="s">
        <v>5769</v>
      </c>
      <c r="Q681" t="s">
        <v>6070</v>
      </c>
      <c r="R681" t="s">
        <v>5963</v>
      </c>
      <c r="S681" t="s">
        <v>5747</v>
      </c>
      <c r="T681">
        <v>1121</v>
      </c>
      <c r="U681" t="s">
        <v>8934</v>
      </c>
      <c r="V681" t="s">
        <v>33</v>
      </c>
      <c r="W681" t="s">
        <v>300</v>
      </c>
      <c r="X681" t="s">
        <v>33</v>
      </c>
      <c r="Y681">
        <v>3804.9826056969637</v>
      </c>
      <c r="Z681">
        <v>56491.241135006669</v>
      </c>
    </row>
    <row r="682" spans="1:26" x14ac:dyDescent="0.35">
      <c r="A682">
        <v>320</v>
      </c>
      <c r="B682">
        <v>323</v>
      </c>
      <c r="C682" t="s">
        <v>8935</v>
      </c>
      <c r="D682" t="s">
        <v>332</v>
      </c>
      <c r="E682" t="s">
        <v>59</v>
      </c>
      <c r="F682" t="s">
        <v>87</v>
      </c>
      <c r="G682">
        <v>3</v>
      </c>
      <c r="H682" t="s">
        <v>8936</v>
      </c>
      <c r="I682" t="s">
        <v>482</v>
      </c>
      <c r="J682" t="s">
        <v>8937</v>
      </c>
      <c r="K682" t="s">
        <v>8938</v>
      </c>
      <c r="L682" t="s">
        <v>8939</v>
      </c>
      <c r="M682" t="s">
        <v>31</v>
      </c>
      <c r="N682" t="s">
        <v>31</v>
      </c>
      <c r="O682" t="s">
        <v>33</v>
      </c>
      <c r="P682" t="s">
        <v>801</v>
      </c>
      <c r="Q682" t="s">
        <v>8940</v>
      </c>
      <c r="R682" t="s">
        <v>802</v>
      </c>
      <c r="S682" t="s">
        <v>5747</v>
      </c>
      <c r="T682">
        <v>713</v>
      </c>
      <c r="U682" t="s">
        <v>8941</v>
      </c>
      <c r="V682" t="s">
        <v>33</v>
      </c>
      <c r="W682" t="s">
        <v>38</v>
      </c>
      <c r="X682" t="s">
        <v>33</v>
      </c>
      <c r="Y682">
        <v>8776.2364625542887</v>
      </c>
      <c r="Z682">
        <v>2103958.571377072</v>
      </c>
    </row>
    <row r="683" spans="1:26" x14ac:dyDescent="0.35">
      <c r="A683">
        <v>299</v>
      </c>
      <c r="B683">
        <v>302</v>
      </c>
      <c r="C683" t="s">
        <v>8942</v>
      </c>
      <c r="D683" t="s">
        <v>332</v>
      </c>
      <c r="E683" t="s">
        <v>59</v>
      </c>
      <c r="F683" t="s">
        <v>87</v>
      </c>
      <c r="G683">
        <v>3</v>
      </c>
      <c r="H683" t="s">
        <v>8943</v>
      </c>
      <c r="I683" t="s">
        <v>87</v>
      </c>
      <c r="J683" t="s">
        <v>8944</v>
      </c>
      <c r="K683" t="s">
        <v>8945</v>
      </c>
      <c r="L683" t="s">
        <v>8946</v>
      </c>
      <c r="M683" t="s">
        <v>31</v>
      </c>
      <c r="N683" t="s">
        <v>31</v>
      </c>
      <c r="O683" t="s">
        <v>33</v>
      </c>
      <c r="P683" t="s">
        <v>801</v>
      </c>
      <c r="Q683" t="s">
        <v>8946</v>
      </c>
      <c r="R683" t="s">
        <v>802</v>
      </c>
      <c r="S683" t="s">
        <v>5747</v>
      </c>
      <c r="T683">
        <v>416</v>
      </c>
      <c r="U683" t="s">
        <v>8947</v>
      </c>
      <c r="V683" t="s">
        <v>33</v>
      </c>
      <c r="W683" t="s">
        <v>38</v>
      </c>
      <c r="X683" t="s">
        <v>33</v>
      </c>
      <c r="Y683">
        <v>2906.8205309433383</v>
      </c>
      <c r="Z683">
        <v>164188.20426293154</v>
      </c>
    </row>
    <row r="684" spans="1:26" x14ac:dyDescent="0.35">
      <c r="A684">
        <v>90</v>
      </c>
      <c r="B684">
        <v>90</v>
      </c>
      <c r="C684" t="s">
        <v>8948</v>
      </c>
      <c r="D684" t="s">
        <v>8949</v>
      </c>
      <c r="E684" t="s">
        <v>59</v>
      </c>
      <c r="F684" t="s">
        <v>76</v>
      </c>
      <c r="G684">
        <v>4</v>
      </c>
      <c r="H684" t="s">
        <v>5764</v>
      </c>
      <c r="I684" t="s">
        <v>321</v>
      </c>
      <c r="J684" t="s">
        <v>8950</v>
      </c>
      <c r="K684" t="s">
        <v>31</v>
      </c>
      <c r="L684" t="s">
        <v>6854</v>
      </c>
      <c r="M684" t="s">
        <v>8951</v>
      </c>
      <c r="N684" t="s">
        <v>8952</v>
      </c>
      <c r="O684" t="s">
        <v>33</v>
      </c>
      <c r="P684" t="s">
        <v>5769</v>
      </c>
      <c r="Q684" t="s">
        <v>6854</v>
      </c>
      <c r="R684" t="s">
        <v>1112</v>
      </c>
      <c r="S684" t="s">
        <v>5747</v>
      </c>
      <c r="T684">
        <v>1413</v>
      </c>
      <c r="U684" t="s">
        <v>8953</v>
      </c>
      <c r="V684" t="s">
        <v>33</v>
      </c>
      <c r="W684" t="s">
        <v>300</v>
      </c>
      <c r="X684" t="s">
        <v>33</v>
      </c>
      <c r="Y684">
        <v>879.91226217531766</v>
      </c>
      <c r="Z684">
        <v>12489.335348427909</v>
      </c>
    </row>
    <row r="685" spans="1:26" x14ac:dyDescent="0.35">
      <c r="A685">
        <v>636</v>
      </c>
      <c r="B685">
        <v>639</v>
      </c>
      <c r="C685" t="s">
        <v>8954</v>
      </c>
      <c r="D685" t="s">
        <v>8955</v>
      </c>
      <c r="E685" t="s">
        <v>24</v>
      </c>
      <c r="F685" t="s">
        <v>87</v>
      </c>
      <c r="G685">
        <v>3</v>
      </c>
      <c r="H685" t="s">
        <v>5774</v>
      </c>
      <c r="I685" t="s">
        <v>8956</v>
      </c>
      <c r="J685" t="s">
        <v>8067</v>
      </c>
      <c r="K685" t="s">
        <v>31</v>
      </c>
      <c r="L685" t="s">
        <v>6325</v>
      </c>
      <c r="M685" t="s">
        <v>31</v>
      </c>
      <c r="N685" t="s">
        <v>31</v>
      </c>
      <c r="O685" t="s">
        <v>33</v>
      </c>
      <c r="P685" t="s">
        <v>5778</v>
      </c>
      <c r="Q685" t="s">
        <v>6236</v>
      </c>
      <c r="R685" t="s">
        <v>5779</v>
      </c>
      <c r="S685" t="s">
        <v>5747</v>
      </c>
      <c r="T685">
        <v>667</v>
      </c>
      <c r="U685" t="s">
        <v>8957</v>
      </c>
      <c r="V685" t="s">
        <v>33</v>
      </c>
      <c r="W685" t="s">
        <v>300</v>
      </c>
      <c r="X685" t="s">
        <v>33</v>
      </c>
      <c r="Y685">
        <v>3193.9921365216537</v>
      </c>
      <c r="Z685">
        <v>251589.49460147624</v>
      </c>
    </row>
    <row r="686" spans="1:26" x14ac:dyDescent="0.35">
      <c r="A686">
        <v>979</v>
      </c>
      <c r="B686">
        <v>982</v>
      </c>
      <c r="C686" t="s">
        <v>8958</v>
      </c>
      <c r="D686" t="s">
        <v>2341</v>
      </c>
      <c r="E686" t="s">
        <v>59</v>
      </c>
      <c r="F686" t="s">
        <v>76</v>
      </c>
      <c r="G686">
        <v>4</v>
      </c>
      <c r="H686" t="s">
        <v>5807</v>
      </c>
      <c r="I686" t="s">
        <v>8959</v>
      </c>
      <c r="J686" t="s">
        <v>8960</v>
      </c>
      <c r="K686" t="s">
        <v>8961</v>
      </c>
      <c r="L686" t="s">
        <v>6761</v>
      </c>
      <c r="M686" t="s">
        <v>31</v>
      </c>
      <c r="N686" t="s">
        <v>31</v>
      </c>
      <c r="O686" t="s">
        <v>33</v>
      </c>
      <c r="P686" t="s">
        <v>956</v>
      </c>
      <c r="Q686" t="s">
        <v>6761</v>
      </c>
      <c r="R686" t="s">
        <v>120</v>
      </c>
      <c r="S686" t="s">
        <v>5747</v>
      </c>
      <c r="T686">
        <v>2356</v>
      </c>
      <c r="U686" t="s">
        <v>8962</v>
      </c>
      <c r="V686" t="s">
        <v>33</v>
      </c>
      <c r="W686" t="s">
        <v>300</v>
      </c>
      <c r="X686" t="s">
        <v>33</v>
      </c>
      <c r="Y686">
        <v>1374.693354926336</v>
      </c>
      <c r="Z686">
        <v>49296.058760889682</v>
      </c>
    </row>
    <row r="687" spans="1:26" x14ac:dyDescent="0.35">
      <c r="A687">
        <v>802</v>
      </c>
      <c r="B687">
        <v>805</v>
      </c>
      <c r="C687" t="s">
        <v>8963</v>
      </c>
      <c r="D687" t="s">
        <v>2341</v>
      </c>
      <c r="E687" t="s">
        <v>5544</v>
      </c>
      <c r="F687" t="s">
        <v>87</v>
      </c>
      <c r="G687">
        <v>3</v>
      </c>
      <c r="H687" t="s">
        <v>5774</v>
      </c>
      <c r="I687" t="s">
        <v>1274</v>
      </c>
      <c r="J687" t="s">
        <v>8964</v>
      </c>
      <c r="K687" t="s">
        <v>31</v>
      </c>
      <c r="L687" t="s">
        <v>8019</v>
      </c>
      <c r="M687" t="s">
        <v>31</v>
      </c>
      <c r="N687" t="s">
        <v>31</v>
      </c>
      <c r="O687" t="s">
        <v>33</v>
      </c>
      <c r="P687" t="s">
        <v>5778</v>
      </c>
      <c r="Q687" t="s">
        <v>8019</v>
      </c>
      <c r="R687" t="s">
        <v>5779</v>
      </c>
      <c r="S687" t="s">
        <v>5747</v>
      </c>
      <c r="T687">
        <v>2256</v>
      </c>
      <c r="U687" t="s">
        <v>8965</v>
      </c>
      <c r="V687" t="s">
        <v>33</v>
      </c>
      <c r="W687" t="s">
        <v>300</v>
      </c>
      <c r="X687" t="s">
        <v>33</v>
      </c>
      <c r="Y687">
        <v>1945.6459915832979</v>
      </c>
      <c r="Z687">
        <v>119637.33027864197</v>
      </c>
    </row>
    <row r="688" spans="1:26" x14ac:dyDescent="0.35">
      <c r="A688">
        <v>954</v>
      </c>
      <c r="B688">
        <v>957</v>
      </c>
      <c r="C688" t="s">
        <v>8966</v>
      </c>
      <c r="D688" t="s">
        <v>2341</v>
      </c>
      <c r="E688" t="s">
        <v>59</v>
      </c>
      <c r="F688" t="s">
        <v>87</v>
      </c>
      <c r="G688">
        <v>3</v>
      </c>
      <c r="H688" t="s">
        <v>5807</v>
      </c>
      <c r="I688" t="s">
        <v>8967</v>
      </c>
      <c r="J688" t="s">
        <v>5626</v>
      </c>
      <c r="K688" t="s">
        <v>8968</v>
      </c>
      <c r="L688" t="s">
        <v>5883</v>
      </c>
      <c r="M688" t="s">
        <v>31</v>
      </c>
      <c r="N688" t="s">
        <v>31</v>
      </c>
      <c r="O688" t="s">
        <v>33</v>
      </c>
      <c r="P688" t="s">
        <v>956</v>
      </c>
      <c r="Q688" t="s">
        <v>5883</v>
      </c>
      <c r="R688" t="s">
        <v>957</v>
      </c>
      <c r="S688" t="s">
        <v>5747</v>
      </c>
      <c r="T688">
        <v>1866</v>
      </c>
      <c r="U688" t="s">
        <v>8969</v>
      </c>
      <c r="V688" t="s">
        <v>33</v>
      </c>
      <c r="W688" t="s">
        <v>300</v>
      </c>
      <c r="X688" t="s">
        <v>33</v>
      </c>
      <c r="Y688">
        <v>391.51182957536963</v>
      </c>
      <c r="Z688">
        <v>9764.7915080361599</v>
      </c>
    </row>
    <row r="689" spans="1:26" x14ac:dyDescent="0.35">
      <c r="A689">
        <v>401</v>
      </c>
      <c r="B689">
        <v>404</v>
      </c>
      <c r="C689" t="s">
        <v>8970</v>
      </c>
      <c r="D689" t="s">
        <v>2341</v>
      </c>
      <c r="E689" t="s">
        <v>59</v>
      </c>
      <c r="F689" t="s">
        <v>87</v>
      </c>
      <c r="G689">
        <v>3</v>
      </c>
      <c r="H689" t="s">
        <v>5807</v>
      </c>
      <c r="I689" t="s">
        <v>8971</v>
      </c>
      <c r="J689" t="s">
        <v>6045</v>
      </c>
      <c r="K689" t="s">
        <v>8972</v>
      </c>
      <c r="L689" t="s">
        <v>6151</v>
      </c>
      <c r="M689" t="s">
        <v>31</v>
      </c>
      <c r="N689" t="s">
        <v>31</v>
      </c>
      <c r="O689" t="s">
        <v>33</v>
      </c>
      <c r="P689" t="s">
        <v>956</v>
      </c>
      <c r="Q689" t="s">
        <v>6151</v>
      </c>
      <c r="R689" t="s">
        <v>957</v>
      </c>
      <c r="S689" t="s">
        <v>5747</v>
      </c>
      <c r="T689">
        <v>1517</v>
      </c>
      <c r="U689" t="s">
        <v>8973</v>
      </c>
      <c r="V689" t="s">
        <v>33</v>
      </c>
      <c r="W689" t="s">
        <v>38</v>
      </c>
      <c r="X689" t="s">
        <v>33</v>
      </c>
      <c r="Y689">
        <v>1510.8468537316239</v>
      </c>
      <c r="Z689">
        <v>36589.508409229958</v>
      </c>
    </row>
    <row r="690" spans="1:26" x14ac:dyDescent="0.35">
      <c r="A690">
        <v>378</v>
      </c>
      <c r="B690">
        <v>381</v>
      </c>
      <c r="C690" t="s">
        <v>8974</v>
      </c>
      <c r="D690" t="s">
        <v>2341</v>
      </c>
      <c r="E690" t="s">
        <v>59</v>
      </c>
      <c r="F690" t="s">
        <v>76</v>
      </c>
      <c r="G690">
        <v>4</v>
      </c>
      <c r="H690" t="s">
        <v>8975</v>
      </c>
      <c r="I690" t="s">
        <v>3024</v>
      </c>
      <c r="J690" t="s">
        <v>8976</v>
      </c>
      <c r="K690" t="s">
        <v>8977</v>
      </c>
      <c r="L690" t="s">
        <v>5214</v>
      </c>
      <c r="M690" t="s">
        <v>31</v>
      </c>
      <c r="N690" t="s">
        <v>31</v>
      </c>
      <c r="O690" t="s">
        <v>33</v>
      </c>
      <c r="P690" t="s">
        <v>801</v>
      </c>
      <c r="Q690" t="s">
        <v>5214</v>
      </c>
      <c r="R690" t="s">
        <v>802</v>
      </c>
      <c r="S690" t="s">
        <v>5747</v>
      </c>
      <c r="T690">
        <v>702</v>
      </c>
      <c r="U690" t="s">
        <v>8978</v>
      </c>
      <c r="V690" t="s">
        <v>33</v>
      </c>
      <c r="W690" t="s">
        <v>38</v>
      </c>
      <c r="X690" t="s">
        <v>33</v>
      </c>
      <c r="Y690">
        <v>18210.898938038084</v>
      </c>
      <c r="Z690">
        <v>1493892.3399603441</v>
      </c>
    </row>
    <row r="691" spans="1:26" x14ac:dyDescent="0.35">
      <c r="A691">
        <v>131</v>
      </c>
      <c r="B691">
        <v>131</v>
      </c>
      <c r="C691" t="s">
        <v>8979</v>
      </c>
      <c r="D691" t="s">
        <v>8980</v>
      </c>
      <c r="E691" t="s">
        <v>5544</v>
      </c>
      <c r="F691" t="s">
        <v>25</v>
      </c>
      <c r="H691" t="s">
        <v>6026</v>
      </c>
      <c r="I691" t="s">
        <v>482</v>
      </c>
      <c r="J691" t="s">
        <v>8981</v>
      </c>
      <c r="K691" t="s">
        <v>8982</v>
      </c>
      <c r="L691" t="s">
        <v>3883</v>
      </c>
      <c r="M691" t="s">
        <v>31</v>
      </c>
      <c r="N691" t="s">
        <v>31</v>
      </c>
      <c r="O691" t="s">
        <v>33</v>
      </c>
      <c r="P691" t="s">
        <v>6030</v>
      </c>
      <c r="Q691" t="s">
        <v>8517</v>
      </c>
      <c r="R691" t="s">
        <v>5746</v>
      </c>
      <c r="S691" t="s">
        <v>5747</v>
      </c>
      <c r="T691">
        <v>3631</v>
      </c>
      <c r="U691" t="s">
        <v>8983</v>
      </c>
      <c r="V691" t="s">
        <v>33</v>
      </c>
      <c r="W691" t="s">
        <v>38</v>
      </c>
      <c r="X691" t="s">
        <v>33</v>
      </c>
      <c r="Y691">
        <v>3277.2442536383855</v>
      </c>
      <c r="Z691">
        <v>144068.37226170825</v>
      </c>
    </row>
    <row r="692" spans="1:26" x14ac:dyDescent="0.35">
      <c r="A692">
        <v>1059</v>
      </c>
      <c r="B692">
        <v>1062</v>
      </c>
      <c r="C692" t="s">
        <v>8984</v>
      </c>
      <c r="D692" t="s">
        <v>8985</v>
      </c>
      <c r="E692" t="s">
        <v>41</v>
      </c>
      <c r="F692" t="s">
        <v>87</v>
      </c>
      <c r="G692">
        <v>3</v>
      </c>
      <c r="H692" t="s">
        <v>5807</v>
      </c>
      <c r="I692" t="s">
        <v>8986</v>
      </c>
      <c r="J692" t="s">
        <v>8818</v>
      </c>
      <c r="K692" t="s">
        <v>8987</v>
      </c>
      <c r="L692" t="s">
        <v>955</v>
      </c>
      <c r="M692" t="s">
        <v>31</v>
      </c>
      <c r="N692" t="s">
        <v>31</v>
      </c>
      <c r="O692" t="s">
        <v>33</v>
      </c>
      <c r="P692" t="s">
        <v>956</v>
      </c>
      <c r="Q692" t="s">
        <v>955</v>
      </c>
      <c r="R692" t="s">
        <v>957</v>
      </c>
      <c r="S692" t="s">
        <v>5747</v>
      </c>
      <c r="T692">
        <v>807</v>
      </c>
      <c r="U692" t="s">
        <v>8988</v>
      </c>
      <c r="V692" t="s">
        <v>33</v>
      </c>
      <c r="W692" t="s">
        <v>38</v>
      </c>
      <c r="X692" t="s">
        <v>33</v>
      </c>
      <c r="Y692">
        <v>1167.5685435802995</v>
      </c>
      <c r="Z692">
        <v>108478.58319528177</v>
      </c>
    </row>
    <row r="693" spans="1:26" x14ac:dyDescent="0.35">
      <c r="A693">
        <v>1035</v>
      </c>
      <c r="B693">
        <v>1038</v>
      </c>
      <c r="C693" t="s">
        <v>8989</v>
      </c>
      <c r="D693" t="s">
        <v>8990</v>
      </c>
      <c r="E693" t="s">
        <v>59</v>
      </c>
      <c r="F693" t="s">
        <v>87</v>
      </c>
      <c r="G693">
        <v>3</v>
      </c>
      <c r="H693" t="s">
        <v>5807</v>
      </c>
      <c r="I693" t="s">
        <v>8991</v>
      </c>
      <c r="J693" t="s">
        <v>6451</v>
      </c>
      <c r="K693" t="s">
        <v>8992</v>
      </c>
      <c r="L693" t="s">
        <v>6453</v>
      </c>
      <c r="M693" t="s">
        <v>31</v>
      </c>
      <c r="N693" t="s">
        <v>31</v>
      </c>
      <c r="O693" t="s">
        <v>33</v>
      </c>
      <c r="P693" t="s">
        <v>956</v>
      </c>
      <c r="Q693" t="s">
        <v>6453</v>
      </c>
      <c r="R693" t="s">
        <v>957</v>
      </c>
      <c r="S693" t="s">
        <v>5747</v>
      </c>
      <c r="T693">
        <v>768</v>
      </c>
      <c r="U693" t="s">
        <v>8993</v>
      </c>
      <c r="V693" t="s">
        <v>33</v>
      </c>
      <c r="W693" t="s">
        <v>300</v>
      </c>
      <c r="X693" t="s">
        <v>33</v>
      </c>
      <c r="Y693">
        <v>958.96738724490274</v>
      </c>
      <c r="Z693">
        <v>22505.878863561495</v>
      </c>
    </row>
    <row r="694" spans="1:26" x14ac:dyDescent="0.35">
      <c r="A694">
        <v>532</v>
      </c>
      <c r="B694">
        <v>535</v>
      </c>
      <c r="C694" t="s">
        <v>8994</v>
      </c>
      <c r="D694" t="s">
        <v>8995</v>
      </c>
      <c r="E694" t="s">
        <v>59</v>
      </c>
      <c r="F694" t="s">
        <v>87</v>
      </c>
      <c r="G694">
        <v>3</v>
      </c>
      <c r="H694" t="s">
        <v>2482</v>
      </c>
      <c r="I694" t="s">
        <v>523</v>
      </c>
      <c r="J694" t="s">
        <v>8996</v>
      </c>
      <c r="K694" t="s">
        <v>31</v>
      </c>
      <c r="L694" t="s">
        <v>5999</v>
      </c>
      <c r="M694" t="s">
        <v>31</v>
      </c>
      <c r="N694" t="s">
        <v>31</v>
      </c>
      <c r="O694" t="s">
        <v>33</v>
      </c>
      <c r="P694" t="s">
        <v>431</v>
      </c>
      <c r="Q694" t="s">
        <v>5999</v>
      </c>
      <c r="R694" t="s">
        <v>433</v>
      </c>
      <c r="S694" t="s">
        <v>5747</v>
      </c>
      <c r="T694">
        <v>1445</v>
      </c>
      <c r="U694" t="s">
        <v>8997</v>
      </c>
      <c r="V694" t="s">
        <v>33</v>
      </c>
      <c r="W694" t="s">
        <v>38</v>
      </c>
      <c r="X694" t="s">
        <v>33</v>
      </c>
      <c r="Y694">
        <v>1616.7312573182185</v>
      </c>
      <c r="Z694">
        <v>164854.1098417668</v>
      </c>
    </row>
    <row r="695" spans="1:26" x14ac:dyDescent="0.35">
      <c r="A695">
        <v>129</v>
      </c>
      <c r="B695">
        <v>129</v>
      </c>
      <c r="C695" t="s">
        <v>8998</v>
      </c>
      <c r="D695" t="s">
        <v>8999</v>
      </c>
      <c r="E695" t="s">
        <v>41</v>
      </c>
      <c r="F695" t="s">
        <v>25</v>
      </c>
      <c r="H695" t="s">
        <v>6026</v>
      </c>
      <c r="I695" t="s">
        <v>1376</v>
      </c>
      <c r="J695" t="s">
        <v>9000</v>
      </c>
      <c r="K695" t="s">
        <v>9001</v>
      </c>
      <c r="L695" t="s">
        <v>7813</v>
      </c>
      <c r="M695" t="s">
        <v>31</v>
      </c>
      <c r="N695" t="s">
        <v>31</v>
      </c>
      <c r="O695" t="s">
        <v>33</v>
      </c>
      <c r="P695" t="s">
        <v>6030</v>
      </c>
      <c r="Q695" t="s">
        <v>7470</v>
      </c>
      <c r="R695" t="s">
        <v>2462</v>
      </c>
      <c r="S695" t="s">
        <v>5747</v>
      </c>
      <c r="T695">
        <v>848</v>
      </c>
      <c r="U695" t="s">
        <v>9002</v>
      </c>
      <c r="V695" t="s">
        <v>33</v>
      </c>
      <c r="W695" t="s">
        <v>38</v>
      </c>
      <c r="X695" t="s">
        <v>33</v>
      </c>
      <c r="Y695">
        <v>812.96045586089815</v>
      </c>
      <c r="Z695">
        <v>26613.351855391098</v>
      </c>
    </row>
    <row r="696" spans="1:26" x14ac:dyDescent="0.35">
      <c r="A696">
        <v>187</v>
      </c>
      <c r="B696">
        <v>187</v>
      </c>
      <c r="C696" t="s">
        <v>9003</v>
      </c>
      <c r="D696" t="s">
        <v>9004</v>
      </c>
      <c r="E696" t="s">
        <v>130</v>
      </c>
      <c r="F696" t="s">
        <v>102</v>
      </c>
      <c r="G696">
        <v>5</v>
      </c>
      <c r="H696" t="s">
        <v>5793</v>
      </c>
      <c r="I696" t="s">
        <v>2051</v>
      </c>
      <c r="J696" t="s">
        <v>1461</v>
      </c>
      <c r="K696" t="s">
        <v>9005</v>
      </c>
      <c r="L696" t="s">
        <v>1426</v>
      </c>
      <c r="M696" t="s">
        <v>9006</v>
      </c>
      <c r="N696" t="s">
        <v>31</v>
      </c>
      <c r="O696" t="s">
        <v>9007</v>
      </c>
      <c r="P696" t="s">
        <v>137</v>
      </c>
      <c r="Q696" t="s">
        <v>1426</v>
      </c>
      <c r="R696" t="s">
        <v>138</v>
      </c>
      <c r="S696" t="s">
        <v>5747</v>
      </c>
      <c r="T696">
        <v>413</v>
      </c>
      <c r="U696" t="s">
        <v>9008</v>
      </c>
      <c r="V696" t="s">
        <v>33</v>
      </c>
      <c r="W696" t="s">
        <v>38</v>
      </c>
      <c r="X696" t="s">
        <v>33</v>
      </c>
      <c r="Y696">
        <v>518.10537390364402</v>
      </c>
      <c r="Z696">
        <v>14415.861588253507</v>
      </c>
    </row>
    <row r="697" spans="1:26" x14ac:dyDescent="0.35">
      <c r="A697">
        <v>781</v>
      </c>
      <c r="B697">
        <v>784</v>
      </c>
      <c r="C697" t="s">
        <v>9009</v>
      </c>
      <c r="D697" t="s">
        <v>9010</v>
      </c>
      <c r="E697" t="s">
        <v>59</v>
      </c>
      <c r="F697" t="s">
        <v>87</v>
      </c>
      <c r="G697">
        <v>3</v>
      </c>
      <c r="H697" t="s">
        <v>5774</v>
      </c>
      <c r="I697" t="s">
        <v>9011</v>
      </c>
      <c r="J697" t="s">
        <v>9012</v>
      </c>
      <c r="K697" t="s">
        <v>31</v>
      </c>
      <c r="L697" t="s">
        <v>5777</v>
      </c>
      <c r="M697" t="s">
        <v>31</v>
      </c>
      <c r="N697" t="s">
        <v>31</v>
      </c>
      <c r="O697" t="s">
        <v>33</v>
      </c>
      <c r="P697" t="s">
        <v>5778</v>
      </c>
      <c r="Q697" t="s">
        <v>5777</v>
      </c>
      <c r="R697" t="s">
        <v>5779</v>
      </c>
      <c r="S697" t="s">
        <v>5747</v>
      </c>
      <c r="T697">
        <v>708</v>
      </c>
      <c r="U697" t="s">
        <v>9013</v>
      </c>
      <c r="V697" t="s">
        <v>33</v>
      </c>
      <c r="W697" t="s">
        <v>300</v>
      </c>
      <c r="X697" t="s">
        <v>33</v>
      </c>
      <c r="Y697">
        <v>3172.8805068840647</v>
      </c>
      <c r="Z697">
        <v>245546.50697847584</v>
      </c>
    </row>
    <row r="698" spans="1:26" x14ac:dyDescent="0.35">
      <c r="A698">
        <v>478</v>
      </c>
      <c r="B698">
        <v>481</v>
      </c>
      <c r="C698" t="s">
        <v>9014</v>
      </c>
      <c r="D698" t="s">
        <v>9015</v>
      </c>
      <c r="E698" t="s">
        <v>24</v>
      </c>
      <c r="F698" t="s">
        <v>76</v>
      </c>
      <c r="G698">
        <v>4</v>
      </c>
      <c r="H698" t="s">
        <v>5841</v>
      </c>
      <c r="I698" t="s">
        <v>9016</v>
      </c>
      <c r="J698" t="s">
        <v>9017</v>
      </c>
      <c r="K698" t="s">
        <v>31</v>
      </c>
      <c r="L698" t="s">
        <v>5857</v>
      </c>
      <c r="M698" t="s">
        <v>31</v>
      </c>
      <c r="N698" t="s">
        <v>31</v>
      </c>
      <c r="O698" t="s">
        <v>33</v>
      </c>
      <c r="P698" t="s">
        <v>431</v>
      </c>
      <c r="Q698" t="s">
        <v>5857</v>
      </c>
      <c r="R698" t="s">
        <v>433</v>
      </c>
      <c r="S698" t="s">
        <v>5747</v>
      </c>
      <c r="T698">
        <v>3338</v>
      </c>
      <c r="U698" t="s">
        <v>9018</v>
      </c>
      <c r="V698" t="s">
        <v>33</v>
      </c>
      <c r="W698" t="s">
        <v>38</v>
      </c>
      <c r="X698" t="s">
        <v>33</v>
      </c>
      <c r="Y698">
        <v>3674.1351688664345</v>
      </c>
      <c r="Z698">
        <v>806764.73392181599</v>
      </c>
    </row>
    <row r="699" spans="1:26" x14ac:dyDescent="0.35">
      <c r="A699">
        <v>477</v>
      </c>
      <c r="B699">
        <v>480</v>
      </c>
      <c r="C699" t="s">
        <v>9019</v>
      </c>
      <c r="D699" t="s">
        <v>9015</v>
      </c>
      <c r="E699" t="s">
        <v>24</v>
      </c>
      <c r="F699" t="s">
        <v>76</v>
      </c>
      <c r="G699">
        <v>4</v>
      </c>
      <c r="H699" t="s">
        <v>5841</v>
      </c>
      <c r="I699" t="s">
        <v>9016</v>
      </c>
      <c r="J699" t="s">
        <v>9017</v>
      </c>
      <c r="K699" t="s">
        <v>31</v>
      </c>
      <c r="L699" t="s">
        <v>5857</v>
      </c>
      <c r="M699" t="s">
        <v>31</v>
      </c>
      <c r="N699" t="s">
        <v>31</v>
      </c>
      <c r="O699" t="s">
        <v>33</v>
      </c>
      <c r="P699" t="s">
        <v>431</v>
      </c>
      <c r="Q699" t="s">
        <v>5857</v>
      </c>
      <c r="R699" t="s">
        <v>433</v>
      </c>
      <c r="S699" t="s">
        <v>5747</v>
      </c>
      <c r="T699">
        <v>3338</v>
      </c>
      <c r="U699" t="s">
        <v>9018</v>
      </c>
      <c r="V699" t="s">
        <v>33</v>
      </c>
      <c r="W699" t="s">
        <v>38</v>
      </c>
      <c r="X699" t="s">
        <v>33</v>
      </c>
      <c r="Y699">
        <v>5054.6363884610046</v>
      </c>
      <c r="Z699">
        <v>1553102.7852890294</v>
      </c>
    </row>
    <row r="700" spans="1:26" x14ac:dyDescent="0.35">
      <c r="A700">
        <v>335</v>
      </c>
      <c r="B700">
        <v>338</v>
      </c>
      <c r="C700" t="s">
        <v>9020</v>
      </c>
      <c r="D700" t="s">
        <v>9021</v>
      </c>
      <c r="E700" t="s">
        <v>59</v>
      </c>
      <c r="F700" t="s">
        <v>76</v>
      </c>
      <c r="G700">
        <v>4</v>
      </c>
      <c r="H700" t="s">
        <v>9022</v>
      </c>
      <c r="I700" t="s">
        <v>547</v>
      </c>
      <c r="J700" t="s">
        <v>9023</v>
      </c>
      <c r="K700" t="s">
        <v>9024</v>
      </c>
      <c r="L700" t="s">
        <v>2345</v>
      </c>
      <c r="M700" t="s">
        <v>31</v>
      </c>
      <c r="N700" t="s">
        <v>31</v>
      </c>
      <c r="O700" t="s">
        <v>33</v>
      </c>
      <c r="P700" t="s">
        <v>801</v>
      </c>
      <c r="Q700" t="s">
        <v>2302</v>
      </c>
      <c r="R700" t="s">
        <v>802</v>
      </c>
      <c r="S700" t="s">
        <v>5747</v>
      </c>
      <c r="T700">
        <v>1115</v>
      </c>
      <c r="U700" t="s">
        <v>9025</v>
      </c>
      <c r="V700" t="s">
        <v>33</v>
      </c>
      <c r="W700" t="s">
        <v>38</v>
      </c>
      <c r="X700" t="s">
        <v>33</v>
      </c>
      <c r="Y700">
        <v>2033.1891493179471</v>
      </c>
      <c r="Z700">
        <v>103140.7967896201</v>
      </c>
    </row>
    <row r="701" spans="1:26" x14ac:dyDescent="0.35">
      <c r="A701">
        <v>960</v>
      </c>
      <c r="B701">
        <v>963</v>
      </c>
      <c r="C701" t="s">
        <v>9026</v>
      </c>
      <c r="D701" t="s">
        <v>9027</v>
      </c>
      <c r="E701" t="s">
        <v>41</v>
      </c>
      <c r="F701" t="s">
        <v>6859</v>
      </c>
      <c r="G701">
        <v>3</v>
      </c>
      <c r="H701" t="s">
        <v>5807</v>
      </c>
      <c r="I701" t="s">
        <v>9028</v>
      </c>
      <c r="J701" t="s">
        <v>6271</v>
      </c>
      <c r="K701" t="s">
        <v>9029</v>
      </c>
      <c r="L701" t="s">
        <v>7672</v>
      </c>
      <c r="M701" t="s">
        <v>31</v>
      </c>
      <c r="N701" t="s">
        <v>31</v>
      </c>
      <c r="O701" t="s">
        <v>33</v>
      </c>
      <c r="P701" t="s">
        <v>956</v>
      </c>
      <c r="Q701" t="s">
        <v>7672</v>
      </c>
      <c r="R701" t="s">
        <v>957</v>
      </c>
      <c r="S701" t="s">
        <v>5747</v>
      </c>
      <c r="T701">
        <v>1488</v>
      </c>
      <c r="U701" t="s">
        <v>9030</v>
      </c>
      <c r="V701" t="s">
        <v>33</v>
      </c>
      <c r="W701" t="s">
        <v>300</v>
      </c>
      <c r="X701" t="s">
        <v>33</v>
      </c>
      <c r="Y701">
        <v>1651.1770735721279</v>
      </c>
      <c r="Z701">
        <v>103254.21059946358</v>
      </c>
    </row>
    <row r="702" spans="1:26" x14ac:dyDescent="0.35">
      <c r="A702">
        <v>959</v>
      </c>
      <c r="B702">
        <v>962</v>
      </c>
      <c r="C702" t="s">
        <v>9031</v>
      </c>
      <c r="D702" t="s">
        <v>9027</v>
      </c>
      <c r="E702" t="s">
        <v>41</v>
      </c>
      <c r="F702" t="s">
        <v>6859</v>
      </c>
      <c r="G702">
        <v>3</v>
      </c>
      <c r="H702" t="s">
        <v>5807</v>
      </c>
      <c r="I702" t="s">
        <v>9028</v>
      </c>
      <c r="J702" t="s">
        <v>6271</v>
      </c>
      <c r="K702" t="s">
        <v>9029</v>
      </c>
      <c r="L702" t="s">
        <v>7672</v>
      </c>
      <c r="M702" t="s">
        <v>31</v>
      </c>
      <c r="N702" t="s">
        <v>31</v>
      </c>
      <c r="O702" t="s">
        <v>33</v>
      </c>
      <c r="P702" t="s">
        <v>956</v>
      </c>
      <c r="Q702" t="s">
        <v>7672</v>
      </c>
      <c r="R702" t="s">
        <v>957</v>
      </c>
      <c r="S702" t="s">
        <v>5747</v>
      </c>
      <c r="T702">
        <v>1488</v>
      </c>
      <c r="U702" t="s">
        <v>9030</v>
      </c>
      <c r="V702" t="s">
        <v>33</v>
      </c>
      <c r="W702" t="s">
        <v>300</v>
      </c>
      <c r="X702" t="s">
        <v>33</v>
      </c>
      <c r="Y702">
        <v>1237.52382997788</v>
      </c>
      <c r="Z702">
        <v>85856.37307714246</v>
      </c>
    </row>
    <row r="703" spans="1:26" x14ac:dyDescent="0.35">
      <c r="A703">
        <v>117</v>
      </c>
      <c r="B703">
        <v>117</v>
      </c>
      <c r="C703" t="s">
        <v>9032</v>
      </c>
      <c r="D703" t="s">
        <v>9033</v>
      </c>
      <c r="E703" t="s">
        <v>41</v>
      </c>
      <c r="F703" t="s">
        <v>25</v>
      </c>
      <c r="H703" t="s">
        <v>6026</v>
      </c>
      <c r="I703" t="s">
        <v>408</v>
      </c>
      <c r="J703" t="s">
        <v>6683</v>
      </c>
      <c r="K703" t="s">
        <v>6684</v>
      </c>
      <c r="L703" t="s">
        <v>6685</v>
      </c>
      <c r="M703" t="s">
        <v>31</v>
      </c>
      <c r="N703" t="s">
        <v>31</v>
      </c>
      <c r="O703" t="s">
        <v>33</v>
      </c>
      <c r="P703" t="s">
        <v>6030</v>
      </c>
      <c r="Q703" t="s">
        <v>6610</v>
      </c>
      <c r="R703" t="s">
        <v>83</v>
      </c>
      <c r="S703" t="s">
        <v>5747</v>
      </c>
      <c r="T703">
        <v>1232</v>
      </c>
      <c r="U703" t="s">
        <v>9034</v>
      </c>
      <c r="V703" t="s">
        <v>33</v>
      </c>
      <c r="W703" t="s">
        <v>38</v>
      </c>
      <c r="X703" t="s">
        <v>33</v>
      </c>
      <c r="Y703">
        <v>802.83687524016977</v>
      </c>
      <c r="Z703">
        <v>41359.108134118214</v>
      </c>
    </row>
    <row r="704" spans="1:26" x14ac:dyDescent="0.35">
      <c r="A704">
        <v>661</v>
      </c>
      <c r="B704">
        <v>664</v>
      </c>
      <c r="C704" t="s">
        <v>9035</v>
      </c>
      <c r="D704" t="s">
        <v>9036</v>
      </c>
      <c r="E704" t="s">
        <v>24</v>
      </c>
      <c r="F704" t="s">
        <v>87</v>
      </c>
      <c r="G704">
        <v>3</v>
      </c>
      <c r="H704" t="s">
        <v>5774</v>
      </c>
      <c r="I704" t="s">
        <v>9037</v>
      </c>
      <c r="J704" t="s">
        <v>9038</v>
      </c>
      <c r="K704" t="s">
        <v>31</v>
      </c>
      <c r="L704" t="s">
        <v>6080</v>
      </c>
      <c r="M704" t="s">
        <v>31</v>
      </c>
      <c r="N704" t="s">
        <v>31</v>
      </c>
      <c r="O704" t="s">
        <v>33</v>
      </c>
      <c r="P704" t="s">
        <v>5778</v>
      </c>
      <c r="Q704" t="s">
        <v>6080</v>
      </c>
      <c r="R704" t="s">
        <v>5779</v>
      </c>
      <c r="S704" t="s">
        <v>5747</v>
      </c>
      <c r="T704">
        <v>525</v>
      </c>
      <c r="U704" t="s">
        <v>9039</v>
      </c>
      <c r="V704" t="s">
        <v>33</v>
      </c>
      <c r="W704" t="s">
        <v>300</v>
      </c>
      <c r="X704" t="s">
        <v>33</v>
      </c>
      <c r="Y704">
        <v>5855.9611918880773</v>
      </c>
      <c r="Z704">
        <v>411673.41186145094</v>
      </c>
    </row>
    <row r="705" spans="1:26" x14ac:dyDescent="0.35">
      <c r="A705">
        <v>410</v>
      </c>
      <c r="B705">
        <v>413</v>
      </c>
      <c r="C705" t="s">
        <v>9040</v>
      </c>
      <c r="D705" t="s">
        <v>9041</v>
      </c>
      <c r="E705" t="s">
        <v>24</v>
      </c>
      <c r="F705" t="s">
        <v>76</v>
      </c>
      <c r="G705">
        <v>4</v>
      </c>
      <c r="H705" t="s">
        <v>5841</v>
      </c>
      <c r="I705" t="s">
        <v>1962</v>
      </c>
      <c r="J705" t="s">
        <v>6551</v>
      </c>
      <c r="K705" t="s">
        <v>31</v>
      </c>
      <c r="L705" t="s">
        <v>432</v>
      </c>
      <c r="M705" t="s">
        <v>31</v>
      </c>
      <c r="N705" t="s">
        <v>31</v>
      </c>
      <c r="O705" t="s">
        <v>33</v>
      </c>
      <c r="P705" t="s">
        <v>431</v>
      </c>
      <c r="Q705" t="s">
        <v>432</v>
      </c>
      <c r="R705" t="s">
        <v>433</v>
      </c>
      <c r="S705" t="s">
        <v>5747</v>
      </c>
      <c r="T705">
        <v>3320</v>
      </c>
      <c r="U705" t="s">
        <v>9042</v>
      </c>
      <c r="V705" t="s">
        <v>33</v>
      </c>
      <c r="W705" t="s">
        <v>38</v>
      </c>
      <c r="X705" t="s">
        <v>33</v>
      </c>
      <c r="Y705">
        <v>4694.3563915325158</v>
      </c>
      <c r="Z705">
        <v>928777.7957386662</v>
      </c>
    </row>
    <row r="706" spans="1:26" x14ac:dyDescent="0.35">
      <c r="A706">
        <v>525</v>
      </c>
      <c r="B706">
        <v>528</v>
      </c>
      <c r="C706" t="s">
        <v>9043</v>
      </c>
      <c r="D706" t="s">
        <v>9044</v>
      </c>
      <c r="E706" t="s">
        <v>59</v>
      </c>
      <c r="F706" t="s">
        <v>87</v>
      </c>
      <c r="G706">
        <v>3</v>
      </c>
      <c r="H706" t="s">
        <v>5764</v>
      </c>
      <c r="I706" t="s">
        <v>589</v>
      </c>
      <c r="J706" t="s">
        <v>9045</v>
      </c>
      <c r="K706" t="s">
        <v>31</v>
      </c>
      <c r="L706" t="s">
        <v>5999</v>
      </c>
      <c r="M706" t="s">
        <v>31</v>
      </c>
      <c r="N706" t="s">
        <v>31</v>
      </c>
      <c r="O706" t="s">
        <v>33</v>
      </c>
      <c r="P706" t="s">
        <v>431</v>
      </c>
      <c r="Q706" t="s">
        <v>5999</v>
      </c>
      <c r="R706" t="s">
        <v>433</v>
      </c>
      <c r="S706" t="s">
        <v>5747</v>
      </c>
      <c r="T706">
        <v>1765</v>
      </c>
      <c r="U706" t="s">
        <v>9046</v>
      </c>
      <c r="V706" t="s">
        <v>33</v>
      </c>
      <c r="W706" t="s">
        <v>38</v>
      </c>
      <c r="X706" t="s">
        <v>33</v>
      </c>
      <c r="Y706">
        <v>4403.9250398315289</v>
      </c>
      <c r="Z706">
        <v>907307.75416096067</v>
      </c>
    </row>
    <row r="707" spans="1:26" x14ac:dyDescent="0.35">
      <c r="A707">
        <v>330</v>
      </c>
      <c r="B707">
        <v>333</v>
      </c>
      <c r="C707" t="s">
        <v>9047</v>
      </c>
      <c r="D707" t="s">
        <v>9048</v>
      </c>
      <c r="E707" t="s">
        <v>59</v>
      </c>
      <c r="F707" t="s">
        <v>87</v>
      </c>
      <c r="G707">
        <v>3</v>
      </c>
      <c r="H707" t="s">
        <v>3697</v>
      </c>
      <c r="I707" t="s">
        <v>2575</v>
      </c>
      <c r="J707" t="s">
        <v>2229</v>
      </c>
      <c r="K707" t="s">
        <v>9049</v>
      </c>
      <c r="L707" t="s">
        <v>7476</v>
      </c>
      <c r="M707" t="s">
        <v>31</v>
      </c>
      <c r="N707" t="s">
        <v>31</v>
      </c>
      <c r="O707" t="s">
        <v>33</v>
      </c>
      <c r="P707" t="s">
        <v>801</v>
      </c>
      <c r="Q707" t="s">
        <v>7476</v>
      </c>
      <c r="R707" t="s">
        <v>802</v>
      </c>
      <c r="S707" t="s">
        <v>5747</v>
      </c>
      <c r="T707">
        <v>527</v>
      </c>
      <c r="U707" t="s">
        <v>9050</v>
      </c>
      <c r="V707" t="s">
        <v>33</v>
      </c>
      <c r="W707" t="s">
        <v>38</v>
      </c>
      <c r="X707" t="s">
        <v>33</v>
      </c>
      <c r="Y707">
        <v>1721.7832787492118</v>
      </c>
      <c r="Z707">
        <v>66510.560934959794</v>
      </c>
    </row>
    <row r="708" spans="1:26" x14ac:dyDescent="0.35">
      <c r="A708">
        <v>931</v>
      </c>
      <c r="B708">
        <v>934</v>
      </c>
      <c r="C708" t="s">
        <v>9051</v>
      </c>
      <c r="D708" t="s">
        <v>9052</v>
      </c>
      <c r="E708" t="s">
        <v>130</v>
      </c>
      <c r="F708" t="s">
        <v>76</v>
      </c>
      <c r="G708">
        <v>4</v>
      </c>
      <c r="H708" t="s">
        <v>427</v>
      </c>
      <c r="I708" t="s">
        <v>9053</v>
      </c>
      <c r="J708" t="s">
        <v>9054</v>
      </c>
      <c r="K708" t="s">
        <v>9055</v>
      </c>
      <c r="L708" t="s">
        <v>6254</v>
      </c>
      <c r="M708" t="s">
        <v>31</v>
      </c>
      <c r="N708" t="s">
        <v>31</v>
      </c>
      <c r="O708" t="s">
        <v>1372</v>
      </c>
      <c r="P708" t="s">
        <v>5745</v>
      </c>
      <c r="Q708" t="s">
        <v>6254</v>
      </c>
      <c r="R708" t="s">
        <v>5746</v>
      </c>
      <c r="S708" t="s">
        <v>5747</v>
      </c>
      <c r="T708">
        <v>1717</v>
      </c>
      <c r="U708" t="s">
        <v>9056</v>
      </c>
      <c r="V708" t="s">
        <v>33</v>
      </c>
      <c r="W708" t="s">
        <v>38</v>
      </c>
      <c r="X708" t="s">
        <v>33</v>
      </c>
      <c r="Y708">
        <v>1972.7590685580349</v>
      </c>
      <c r="Z708">
        <v>277681.49383854249</v>
      </c>
    </row>
    <row r="709" spans="1:26" x14ac:dyDescent="0.35">
      <c r="A709">
        <v>741</v>
      </c>
      <c r="B709">
        <v>744</v>
      </c>
      <c r="C709" t="s">
        <v>9057</v>
      </c>
      <c r="D709" t="s">
        <v>9058</v>
      </c>
      <c r="E709" t="s">
        <v>7303</v>
      </c>
      <c r="F709" t="s">
        <v>87</v>
      </c>
      <c r="G709">
        <v>3</v>
      </c>
      <c r="H709" t="s">
        <v>5774</v>
      </c>
      <c r="I709" t="s">
        <v>9059</v>
      </c>
      <c r="J709" t="s">
        <v>7305</v>
      </c>
      <c r="K709" t="s">
        <v>31</v>
      </c>
      <c r="L709" t="s">
        <v>5837</v>
      </c>
      <c r="M709" t="s">
        <v>31</v>
      </c>
      <c r="N709" t="s">
        <v>31</v>
      </c>
      <c r="O709" t="s">
        <v>33</v>
      </c>
      <c r="P709" t="s">
        <v>5778</v>
      </c>
      <c r="Q709" t="s">
        <v>5837</v>
      </c>
      <c r="R709" t="s">
        <v>5779</v>
      </c>
      <c r="S709" t="s">
        <v>5747</v>
      </c>
      <c r="T709">
        <v>2032</v>
      </c>
      <c r="U709" t="s">
        <v>9060</v>
      </c>
      <c r="V709" t="s">
        <v>33</v>
      </c>
      <c r="W709" t="s">
        <v>300</v>
      </c>
      <c r="X709" t="s">
        <v>33</v>
      </c>
      <c r="Y709">
        <v>385.10186800995706</v>
      </c>
      <c r="Z709">
        <v>10391.689493425438</v>
      </c>
    </row>
    <row r="710" spans="1:26" x14ac:dyDescent="0.35">
      <c r="A710">
        <v>574</v>
      </c>
      <c r="B710">
        <v>577</v>
      </c>
      <c r="C710" t="s">
        <v>9061</v>
      </c>
      <c r="D710" t="s">
        <v>9062</v>
      </c>
      <c r="E710" t="s">
        <v>6514</v>
      </c>
      <c r="F710" t="s">
        <v>87</v>
      </c>
      <c r="G710">
        <v>3</v>
      </c>
      <c r="H710" t="s">
        <v>4862</v>
      </c>
      <c r="I710" t="s">
        <v>570</v>
      </c>
      <c r="J710" t="s">
        <v>9063</v>
      </c>
      <c r="K710" t="s">
        <v>31</v>
      </c>
      <c r="L710" t="s">
        <v>5857</v>
      </c>
      <c r="M710" t="s">
        <v>31</v>
      </c>
      <c r="N710" t="s">
        <v>31</v>
      </c>
      <c r="O710" t="s">
        <v>33</v>
      </c>
      <c r="P710" t="s">
        <v>431</v>
      </c>
      <c r="Q710" t="s">
        <v>5857</v>
      </c>
      <c r="R710" t="s">
        <v>433</v>
      </c>
      <c r="S710" t="s">
        <v>5747</v>
      </c>
      <c r="T710">
        <v>2941</v>
      </c>
      <c r="U710" t="s">
        <v>9064</v>
      </c>
      <c r="V710" t="s">
        <v>33</v>
      </c>
      <c r="W710" t="s">
        <v>38</v>
      </c>
      <c r="X710" t="s">
        <v>33</v>
      </c>
      <c r="Y710">
        <v>10776.606563988511</v>
      </c>
      <c r="Z710">
        <v>2435962.5341657451</v>
      </c>
    </row>
    <row r="711" spans="1:26" x14ac:dyDescent="0.35">
      <c r="A711">
        <v>1006</v>
      </c>
      <c r="B711">
        <v>1009</v>
      </c>
      <c r="C711" t="s">
        <v>9065</v>
      </c>
      <c r="D711" t="s">
        <v>9066</v>
      </c>
      <c r="E711" t="s">
        <v>41</v>
      </c>
      <c r="F711" t="s">
        <v>9067</v>
      </c>
      <c r="H711" t="s">
        <v>5807</v>
      </c>
      <c r="I711" t="s">
        <v>9068</v>
      </c>
      <c r="J711" t="s">
        <v>9069</v>
      </c>
      <c r="K711" t="s">
        <v>9070</v>
      </c>
      <c r="L711" t="s">
        <v>6036</v>
      </c>
      <c r="M711" t="s">
        <v>31</v>
      </c>
      <c r="N711" t="s">
        <v>31</v>
      </c>
      <c r="O711" t="s">
        <v>33</v>
      </c>
      <c r="P711" t="s">
        <v>956</v>
      </c>
      <c r="Q711" t="s">
        <v>6036</v>
      </c>
      <c r="R711" t="s">
        <v>957</v>
      </c>
      <c r="S711" t="s">
        <v>5747</v>
      </c>
      <c r="T711">
        <v>975</v>
      </c>
      <c r="U711" t="s">
        <v>9071</v>
      </c>
      <c r="V711" t="s">
        <v>33</v>
      </c>
      <c r="W711" t="s">
        <v>300</v>
      </c>
      <c r="X711" t="s">
        <v>33</v>
      </c>
      <c r="Y711">
        <v>6032.9121150880701</v>
      </c>
      <c r="Z711">
        <v>1289732.3858191236</v>
      </c>
    </row>
    <row r="712" spans="1:26" x14ac:dyDescent="0.35">
      <c r="A712">
        <v>1143</v>
      </c>
      <c r="B712">
        <v>1146</v>
      </c>
      <c r="C712" t="s">
        <v>9072</v>
      </c>
      <c r="D712" t="s">
        <v>9073</v>
      </c>
      <c r="E712" t="s">
        <v>75</v>
      </c>
      <c r="F712" t="s">
        <v>87</v>
      </c>
      <c r="G712">
        <v>3</v>
      </c>
      <c r="H712" t="s">
        <v>5807</v>
      </c>
      <c r="I712" t="s">
        <v>9074</v>
      </c>
      <c r="J712" t="s">
        <v>9075</v>
      </c>
      <c r="K712" t="s">
        <v>9076</v>
      </c>
      <c r="L712" t="s">
        <v>9077</v>
      </c>
      <c r="M712" t="s">
        <v>31</v>
      </c>
      <c r="N712" t="s">
        <v>31</v>
      </c>
      <c r="O712" t="s">
        <v>33</v>
      </c>
      <c r="P712" t="s">
        <v>956</v>
      </c>
      <c r="Q712" t="s">
        <v>9077</v>
      </c>
      <c r="R712" t="s">
        <v>957</v>
      </c>
      <c r="S712" t="s">
        <v>5747</v>
      </c>
      <c r="T712">
        <v>1261</v>
      </c>
      <c r="U712" t="s">
        <v>9078</v>
      </c>
      <c r="V712" t="s">
        <v>33</v>
      </c>
      <c r="W712" t="s">
        <v>38</v>
      </c>
      <c r="X712" t="s">
        <v>33</v>
      </c>
      <c r="Y712">
        <v>4346.8300488571113</v>
      </c>
      <c r="Z712">
        <v>1377995.8483336377</v>
      </c>
    </row>
    <row r="713" spans="1:26" x14ac:dyDescent="0.35">
      <c r="A713">
        <v>508</v>
      </c>
      <c r="B713">
        <v>511</v>
      </c>
      <c r="C713" t="s">
        <v>9079</v>
      </c>
      <c r="D713" t="s">
        <v>9080</v>
      </c>
      <c r="E713" t="s">
        <v>59</v>
      </c>
      <c r="F713" t="s">
        <v>87</v>
      </c>
      <c r="G713">
        <v>3</v>
      </c>
      <c r="H713" t="s">
        <v>5764</v>
      </c>
      <c r="I713" t="s">
        <v>497</v>
      </c>
      <c r="J713" t="s">
        <v>9081</v>
      </c>
      <c r="K713" t="s">
        <v>31</v>
      </c>
      <c r="L713" t="s">
        <v>5875</v>
      </c>
      <c r="M713" t="s">
        <v>31</v>
      </c>
      <c r="N713" t="s">
        <v>31</v>
      </c>
      <c r="O713" t="s">
        <v>33</v>
      </c>
      <c r="P713" t="s">
        <v>431</v>
      </c>
      <c r="Q713" t="s">
        <v>5875</v>
      </c>
      <c r="R713" t="s">
        <v>433</v>
      </c>
      <c r="S713" t="s">
        <v>5747</v>
      </c>
      <c r="T713">
        <v>1084</v>
      </c>
      <c r="U713" t="s">
        <v>9082</v>
      </c>
      <c r="V713" t="s">
        <v>33</v>
      </c>
      <c r="W713" t="s">
        <v>38</v>
      </c>
      <c r="X713" t="s">
        <v>33</v>
      </c>
      <c r="Y713">
        <v>16723.735308227202</v>
      </c>
      <c r="Z713">
        <v>2792040.8989038328</v>
      </c>
    </row>
    <row r="714" spans="1:26" x14ac:dyDescent="0.35">
      <c r="A714">
        <v>1104</v>
      </c>
      <c r="B714">
        <v>1107</v>
      </c>
      <c r="C714" t="s">
        <v>9083</v>
      </c>
      <c r="D714" t="s">
        <v>5237</v>
      </c>
      <c r="E714" t="s">
        <v>41</v>
      </c>
      <c r="F714" t="s">
        <v>87</v>
      </c>
      <c r="G714">
        <v>3</v>
      </c>
      <c r="H714" t="s">
        <v>5807</v>
      </c>
      <c r="I714" t="s">
        <v>9084</v>
      </c>
      <c r="J714" t="s">
        <v>6394</v>
      </c>
      <c r="K714" t="s">
        <v>9085</v>
      </c>
      <c r="L714" t="s">
        <v>964</v>
      </c>
      <c r="M714" t="s">
        <v>31</v>
      </c>
      <c r="N714" t="s">
        <v>31</v>
      </c>
      <c r="O714" t="s">
        <v>33</v>
      </c>
      <c r="P714" t="s">
        <v>956</v>
      </c>
      <c r="Q714" t="s">
        <v>6195</v>
      </c>
      <c r="R714" t="s">
        <v>957</v>
      </c>
      <c r="S714" t="s">
        <v>5747</v>
      </c>
      <c r="T714">
        <v>1578</v>
      </c>
      <c r="U714" t="s">
        <v>9086</v>
      </c>
      <c r="V714" t="s">
        <v>33</v>
      </c>
      <c r="W714" t="s">
        <v>38</v>
      </c>
      <c r="X714" t="s">
        <v>33</v>
      </c>
      <c r="Y714">
        <v>324.16967354212807</v>
      </c>
      <c r="Z714">
        <v>8362.2640833029636</v>
      </c>
    </row>
    <row r="715" spans="1:26" x14ac:dyDescent="0.35">
      <c r="A715">
        <v>1117</v>
      </c>
      <c r="B715">
        <v>1120</v>
      </c>
      <c r="C715" t="s">
        <v>9087</v>
      </c>
      <c r="D715" t="s">
        <v>9088</v>
      </c>
      <c r="E715" t="s">
        <v>59</v>
      </c>
      <c r="F715" t="s">
        <v>87</v>
      </c>
      <c r="G715">
        <v>3</v>
      </c>
      <c r="H715" t="s">
        <v>5807</v>
      </c>
      <c r="I715" t="s">
        <v>9089</v>
      </c>
      <c r="J715" t="s">
        <v>7487</v>
      </c>
      <c r="K715" t="s">
        <v>9090</v>
      </c>
      <c r="L715" t="s">
        <v>964</v>
      </c>
      <c r="M715" t="s">
        <v>31</v>
      </c>
      <c r="N715" t="s">
        <v>31</v>
      </c>
      <c r="O715" t="s">
        <v>33</v>
      </c>
      <c r="P715" t="s">
        <v>956</v>
      </c>
      <c r="Q715" t="s">
        <v>6195</v>
      </c>
      <c r="R715" t="s">
        <v>957</v>
      </c>
      <c r="S715" t="s">
        <v>5747</v>
      </c>
      <c r="T715">
        <v>1553</v>
      </c>
      <c r="U715" t="s">
        <v>9091</v>
      </c>
      <c r="V715" t="s">
        <v>33</v>
      </c>
      <c r="W715" t="s">
        <v>38</v>
      </c>
      <c r="X715" t="s">
        <v>6038</v>
      </c>
      <c r="Y715">
        <v>1693.0459067581103</v>
      </c>
      <c r="Z715">
        <v>53901.696134970145</v>
      </c>
    </row>
    <row r="716" spans="1:26" x14ac:dyDescent="0.35">
      <c r="A716">
        <v>143</v>
      </c>
      <c r="B716">
        <v>143</v>
      </c>
      <c r="C716" t="s">
        <v>9092</v>
      </c>
      <c r="D716" t="s">
        <v>9093</v>
      </c>
      <c r="E716" t="s">
        <v>41</v>
      </c>
      <c r="F716" t="s">
        <v>25</v>
      </c>
      <c r="H716" t="s">
        <v>6026</v>
      </c>
      <c r="I716" t="s">
        <v>2575</v>
      </c>
      <c r="J716" t="s">
        <v>9094</v>
      </c>
      <c r="K716" t="s">
        <v>9095</v>
      </c>
      <c r="L716" t="s">
        <v>2669</v>
      </c>
      <c r="M716" t="s">
        <v>31</v>
      </c>
      <c r="N716" t="s">
        <v>31</v>
      </c>
      <c r="O716" t="s">
        <v>33</v>
      </c>
      <c r="P716" t="s">
        <v>6030</v>
      </c>
      <c r="Q716" t="s">
        <v>2669</v>
      </c>
      <c r="R716" t="s">
        <v>2462</v>
      </c>
      <c r="S716" t="s">
        <v>5747</v>
      </c>
      <c r="T716">
        <v>1332</v>
      </c>
      <c r="U716" t="s">
        <v>9096</v>
      </c>
      <c r="V716" t="s">
        <v>33</v>
      </c>
      <c r="W716" t="s">
        <v>38</v>
      </c>
      <c r="X716" t="s">
        <v>33</v>
      </c>
      <c r="Y716">
        <v>683.74432640298903</v>
      </c>
      <c r="Z716">
        <v>31378.664540851252</v>
      </c>
    </row>
    <row r="717" spans="1:26" x14ac:dyDescent="0.35">
      <c r="A717">
        <v>555</v>
      </c>
      <c r="B717">
        <v>558</v>
      </c>
      <c r="C717" t="s">
        <v>9097</v>
      </c>
      <c r="D717" t="s">
        <v>9098</v>
      </c>
      <c r="E717" t="s">
        <v>41</v>
      </c>
      <c r="F717" t="s">
        <v>76</v>
      </c>
      <c r="G717">
        <v>4</v>
      </c>
      <c r="H717" t="s">
        <v>9099</v>
      </c>
      <c r="I717" t="s">
        <v>530</v>
      </c>
      <c r="J717" t="s">
        <v>9100</v>
      </c>
      <c r="K717" t="s">
        <v>31</v>
      </c>
      <c r="L717" t="s">
        <v>5857</v>
      </c>
      <c r="M717" t="s">
        <v>31</v>
      </c>
      <c r="N717" t="s">
        <v>31</v>
      </c>
      <c r="O717" t="s">
        <v>33</v>
      </c>
      <c r="P717" t="s">
        <v>431</v>
      </c>
      <c r="Q717" t="s">
        <v>5857</v>
      </c>
      <c r="R717" t="s">
        <v>433</v>
      </c>
      <c r="S717" t="s">
        <v>5747</v>
      </c>
      <c r="T717">
        <v>1151</v>
      </c>
      <c r="U717" t="s">
        <v>9101</v>
      </c>
      <c r="V717" t="s">
        <v>33</v>
      </c>
      <c r="W717" t="s">
        <v>38</v>
      </c>
      <c r="X717" t="s">
        <v>33</v>
      </c>
      <c r="Y717">
        <v>3160.0739654095796</v>
      </c>
      <c r="Z717">
        <v>566293.85063152958</v>
      </c>
    </row>
    <row r="718" spans="1:26" x14ac:dyDescent="0.35">
      <c r="A718">
        <v>174</v>
      </c>
      <c r="B718">
        <v>174</v>
      </c>
      <c r="C718" t="s">
        <v>9102</v>
      </c>
      <c r="D718" t="s">
        <v>9103</v>
      </c>
      <c r="E718" t="s">
        <v>41</v>
      </c>
      <c r="F718" t="s">
        <v>25</v>
      </c>
      <c r="H718" t="s">
        <v>6026</v>
      </c>
      <c r="I718" t="s">
        <v>1908</v>
      </c>
      <c r="J718" t="s">
        <v>8102</v>
      </c>
      <c r="K718" t="s">
        <v>8103</v>
      </c>
      <c r="L718" t="s">
        <v>6401</v>
      </c>
      <c r="M718" t="s">
        <v>31</v>
      </c>
      <c r="N718" t="s">
        <v>31</v>
      </c>
      <c r="O718" t="s">
        <v>33</v>
      </c>
      <c r="P718" t="s">
        <v>6030</v>
      </c>
      <c r="Q718" t="s">
        <v>6401</v>
      </c>
      <c r="R718" t="s">
        <v>2462</v>
      </c>
      <c r="S718" t="s">
        <v>5747</v>
      </c>
      <c r="T718">
        <v>3902</v>
      </c>
      <c r="U718" t="s">
        <v>9104</v>
      </c>
      <c r="V718" t="s">
        <v>33</v>
      </c>
      <c r="W718" t="s">
        <v>38</v>
      </c>
      <c r="X718" t="s">
        <v>33</v>
      </c>
      <c r="Y718">
        <v>1156.356183183907</v>
      </c>
      <c r="Z718">
        <v>35928.936077549304</v>
      </c>
    </row>
    <row r="719" spans="1:26" x14ac:dyDescent="0.35">
      <c r="A719">
        <v>868</v>
      </c>
      <c r="B719">
        <v>871</v>
      </c>
      <c r="C719" t="s">
        <v>9105</v>
      </c>
      <c r="D719" t="s">
        <v>9106</v>
      </c>
      <c r="E719" t="s">
        <v>59</v>
      </c>
      <c r="F719" t="s">
        <v>87</v>
      </c>
      <c r="G719">
        <v>3</v>
      </c>
      <c r="H719" t="s">
        <v>5774</v>
      </c>
      <c r="I719" t="s">
        <v>2077</v>
      </c>
      <c r="J719" t="s">
        <v>5923</v>
      </c>
      <c r="K719" t="s">
        <v>31</v>
      </c>
      <c r="L719" t="s">
        <v>5924</v>
      </c>
      <c r="M719" t="s">
        <v>31</v>
      </c>
      <c r="N719" t="s">
        <v>31</v>
      </c>
      <c r="O719" t="s">
        <v>33</v>
      </c>
      <c r="P719" t="s">
        <v>5778</v>
      </c>
      <c r="Q719" t="s">
        <v>5907</v>
      </c>
      <c r="R719" t="s">
        <v>5779</v>
      </c>
      <c r="S719" t="s">
        <v>5747</v>
      </c>
      <c r="T719">
        <v>506</v>
      </c>
      <c r="U719" t="s">
        <v>9107</v>
      </c>
      <c r="V719" t="s">
        <v>33</v>
      </c>
      <c r="W719" t="s">
        <v>300</v>
      </c>
      <c r="X719" t="s">
        <v>33</v>
      </c>
      <c r="Y719">
        <v>1488.6359091776928</v>
      </c>
      <c r="Z719">
        <v>118208.82110029753</v>
      </c>
    </row>
    <row r="720" spans="1:26" x14ac:dyDescent="0.35">
      <c r="A720">
        <v>961</v>
      </c>
      <c r="B720">
        <v>964</v>
      </c>
      <c r="C720" t="s">
        <v>9108</v>
      </c>
      <c r="D720" t="s">
        <v>9109</v>
      </c>
      <c r="E720" t="s">
        <v>41</v>
      </c>
      <c r="F720" t="s">
        <v>87</v>
      </c>
      <c r="G720">
        <v>3</v>
      </c>
      <c r="H720" t="s">
        <v>5807</v>
      </c>
      <c r="I720" t="s">
        <v>9110</v>
      </c>
      <c r="J720" t="s">
        <v>9111</v>
      </c>
      <c r="K720" t="s">
        <v>9112</v>
      </c>
      <c r="L720" t="s">
        <v>7672</v>
      </c>
      <c r="M720" t="s">
        <v>31</v>
      </c>
      <c r="N720" t="s">
        <v>31</v>
      </c>
      <c r="O720" t="s">
        <v>33</v>
      </c>
      <c r="P720" t="s">
        <v>956</v>
      </c>
      <c r="Q720" t="s">
        <v>7672</v>
      </c>
      <c r="R720" t="s">
        <v>957</v>
      </c>
      <c r="S720" t="s">
        <v>5747</v>
      </c>
      <c r="T720">
        <v>1399</v>
      </c>
      <c r="U720" t="s">
        <v>9113</v>
      </c>
      <c r="V720" t="s">
        <v>33</v>
      </c>
      <c r="W720" t="s">
        <v>300</v>
      </c>
      <c r="X720" t="s">
        <v>33</v>
      </c>
      <c r="Y720">
        <v>882.97643417087795</v>
      </c>
      <c r="Z720">
        <v>37831.574291350385</v>
      </c>
    </row>
    <row r="721" spans="1:26" x14ac:dyDescent="0.35">
      <c r="A721">
        <v>1053</v>
      </c>
      <c r="B721">
        <v>1056</v>
      </c>
      <c r="C721" t="s">
        <v>9114</v>
      </c>
      <c r="D721" t="s">
        <v>9115</v>
      </c>
      <c r="E721" t="s">
        <v>41</v>
      </c>
      <c r="F721" t="s">
        <v>87</v>
      </c>
      <c r="G721">
        <v>3</v>
      </c>
      <c r="H721" t="s">
        <v>5807</v>
      </c>
      <c r="I721" t="s">
        <v>9116</v>
      </c>
      <c r="J721" t="s">
        <v>9117</v>
      </c>
      <c r="K721" t="s">
        <v>9118</v>
      </c>
      <c r="L721" t="s">
        <v>955</v>
      </c>
      <c r="M721" t="s">
        <v>31</v>
      </c>
      <c r="N721" t="s">
        <v>31</v>
      </c>
      <c r="O721" t="s">
        <v>33</v>
      </c>
      <c r="P721" t="s">
        <v>956</v>
      </c>
      <c r="Q721" t="s">
        <v>955</v>
      </c>
      <c r="R721" t="s">
        <v>957</v>
      </c>
      <c r="S721" t="s">
        <v>5747</v>
      </c>
      <c r="T721">
        <v>1995</v>
      </c>
      <c r="U721" t="s">
        <v>9119</v>
      </c>
      <c r="V721" t="s">
        <v>33</v>
      </c>
      <c r="W721" t="s">
        <v>38</v>
      </c>
      <c r="X721" t="s">
        <v>6038</v>
      </c>
      <c r="Y721">
        <v>7.304248939015678</v>
      </c>
      <c r="Z721">
        <v>4.2455136700241454</v>
      </c>
    </row>
    <row r="722" spans="1:26" x14ac:dyDescent="0.35">
      <c r="A722">
        <v>1031</v>
      </c>
      <c r="B722">
        <v>1034</v>
      </c>
      <c r="C722" t="s">
        <v>9120</v>
      </c>
      <c r="D722" t="s">
        <v>9115</v>
      </c>
      <c r="E722" t="s">
        <v>41</v>
      </c>
      <c r="F722" t="s">
        <v>76</v>
      </c>
      <c r="G722">
        <v>4</v>
      </c>
      <c r="H722" t="s">
        <v>5807</v>
      </c>
      <c r="I722" t="s">
        <v>9121</v>
      </c>
      <c r="J722" t="s">
        <v>7619</v>
      </c>
      <c r="K722" t="s">
        <v>9122</v>
      </c>
      <c r="L722" t="s">
        <v>6453</v>
      </c>
      <c r="M722" t="s">
        <v>31</v>
      </c>
      <c r="N722" t="s">
        <v>31</v>
      </c>
      <c r="O722" t="s">
        <v>33</v>
      </c>
      <c r="P722" t="s">
        <v>956</v>
      </c>
      <c r="Q722" t="s">
        <v>6453</v>
      </c>
      <c r="R722" t="s">
        <v>957</v>
      </c>
      <c r="S722" t="s">
        <v>5747</v>
      </c>
      <c r="T722">
        <v>1744</v>
      </c>
      <c r="U722" t="s">
        <v>9123</v>
      </c>
      <c r="V722" t="s">
        <v>33</v>
      </c>
      <c r="W722" t="s">
        <v>300</v>
      </c>
      <c r="X722" t="s">
        <v>33</v>
      </c>
      <c r="Y722">
        <v>187.61271137081735</v>
      </c>
      <c r="Z722">
        <v>2584.5913813411285</v>
      </c>
    </row>
    <row r="723" spans="1:26" x14ac:dyDescent="0.35">
      <c r="A723">
        <v>1052</v>
      </c>
      <c r="B723">
        <v>1055</v>
      </c>
      <c r="C723" t="s">
        <v>9124</v>
      </c>
      <c r="D723" t="s">
        <v>9125</v>
      </c>
      <c r="E723" t="s">
        <v>41</v>
      </c>
      <c r="F723" t="s">
        <v>87</v>
      </c>
      <c r="G723">
        <v>3</v>
      </c>
      <c r="H723" t="s">
        <v>5807</v>
      </c>
      <c r="I723" t="s">
        <v>9126</v>
      </c>
      <c r="J723" t="s">
        <v>9127</v>
      </c>
      <c r="K723" t="s">
        <v>9128</v>
      </c>
      <c r="L723" t="s">
        <v>955</v>
      </c>
      <c r="M723" t="s">
        <v>31</v>
      </c>
      <c r="N723" t="s">
        <v>31</v>
      </c>
      <c r="O723" t="s">
        <v>33</v>
      </c>
      <c r="P723" t="s">
        <v>956</v>
      </c>
      <c r="Q723" t="s">
        <v>955</v>
      </c>
      <c r="R723" t="s">
        <v>957</v>
      </c>
      <c r="S723" t="s">
        <v>5747</v>
      </c>
      <c r="T723">
        <v>1468</v>
      </c>
      <c r="U723" t="s">
        <v>9129</v>
      </c>
      <c r="V723" t="s">
        <v>33</v>
      </c>
      <c r="W723" t="s">
        <v>38</v>
      </c>
      <c r="X723" t="s">
        <v>33</v>
      </c>
      <c r="Y723">
        <v>313.01851301560896</v>
      </c>
      <c r="Z723">
        <v>7796.8496448546957</v>
      </c>
    </row>
    <row r="724" spans="1:26" x14ac:dyDescent="0.35">
      <c r="A724">
        <v>1186</v>
      </c>
      <c r="B724">
        <v>1189</v>
      </c>
      <c r="C724" t="s">
        <v>9130</v>
      </c>
      <c r="D724" t="s">
        <v>9125</v>
      </c>
      <c r="E724" t="s">
        <v>41</v>
      </c>
      <c r="F724" t="s">
        <v>87</v>
      </c>
      <c r="G724">
        <v>3</v>
      </c>
      <c r="H724" t="s">
        <v>5807</v>
      </c>
      <c r="I724" t="s">
        <v>9131</v>
      </c>
      <c r="J724" t="s">
        <v>6988</v>
      </c>
      <c r="K724" t="s">
        <v>9132</v>
      </c>
      <c r="L724" t="s">
        <v>6558</v>
      </c>
      <c r="M724" t="s">
        <v>31</v>
      </c>
      <c r="N724" t="s">
        <v>31</v>
      </c>
      <c r="O724" t="s">
        <v>33</v>
      </c>
      <c r="P724" t="s">
        <v>956</v>
      </c>
      <c r="Q724" t="s">
        <v>6453</v>
      </c>
      <c r="R724" t="s">
        <v>957</v>
      </c>
      <c r="S724" t="s">
        <v>5747</v>
      </c>
      <c r="T724">
        <v>570</v>
      </c>
      <c r="U724" t="s">
        <v>9133</v>
      </c>
      <c r="V724" t="s">
        <v>33</v>
      </c>
      <c r="W724" t="s">
        <v>38</v>
      </c>
      <c r="X724" t="s">
        <v>33</v>
      </c>
      <c r="Y724">
        <v>211.95626952516284</v>
      </c>
      <c r="Z724">
        <v>2980.058179811268</v>
      </c>
    </row>
    <row r="725" spans="1:26" x14ac:dyDescent="0.35">
      <c r="A725">
        <v>119</v>
      </c>
      <c r="B725">
        <v>119</v>
      </c>
      <c r="C725" t="s">
        <v>9134</v>
      </c>
      <c r="D725" t="s">
        <v>9135</v>
      </c>
      <c r="E725" t="s">
        <v>41</v>
      </c>
      <c r="F725" t="s">
        <v>25</v>
      </c>
      <c r="H725" t="s">
        <v>6026</v>
      </c>
      <c r="I725" t="s">
        <v>313</v>
      </c>
      <c r="J725" t="s">
        <v>9136</v>
      </c>
      <c r="K725" t="s">
        <v>9137</v>
      </c>
      <c r="L725" t="s">
        <v>6029</v>
      </c>
      <c r="M725" t="s">
        <v>31</v>
      </c>
      <c r="N725" t="s">
        <v>31</v>
      </c>
      <c r="O725" t="s">
        <v>33</v>
      </c>
      <c r="P725" t="s">
        <v>6030</v>
      </c>
      <c r="Q725" t="s">
        <v>6029</v>
      </c>
      <c r="R725" t="s">
        <v>5779</v>
      </c>
      <c r="S725" t="s">
        <v>5747</v>
      </c>
      <c r="T725">
        <v>1369</v>
      </c>
      <c r="U725" t="s">
        <v>9138</v>
      </c>
      <c r="V725" t="s">
        <v>33</v>
      </c>
      <c r="W725" t="s">
        <v>38</v>
      </c>
      <c r="X725" t="s">
        <v>33</v>
      </c>
      <c r="Y725">
        <v>936.21910612024556</v>
      </c>
      <c r="Z725">
        <v>46194.543886094456</v>
      </c>
    </row>
    <row r="726" spans="1:26" x14ac:dyDescent="0.35">
      <c r="A726">
        <v>156</v>
      </c>
      <c r="B726">
        <v>156</v>
      </c>
      <c r="C726" t="s">
        <v>9139</v>
      </c>
      <c r="D726" t="s">
        <v>9140</v>
      </c>
      <c r="E726" t="s">
        <v>41</v>
      </c>
      <c r="F726" t="s">
        <v>25</v>
      </c>
      <c r="H726" t="s">
        <v>6026</v>
      </c>
      <c r="I726" t="s">
        <v>2185</v>
      </c>
      <c r="J726" t="s">
        <v>9141</v>
      </c>
      <c r="K726" t="s">
        <v>9142</v>
      </c>
      <c r="L726" t="s">
        <v>7469</v>
      </c>
      <c r="M726" t="s">
        <v>31</v>
      </c>
      <c r="N726" t="s">
        <v>31</v>
      </c>
      <c r="O726" t="s">
        <v>33</v>
      </c>
      <c r="P726" t="s">
        <v>6030</v>
      </c>
      <c r="Q726" t="s">
        <v>7470</v>
      </c>
      <c r="R726" t="s">
        <v>2462</v>
      </c>
      <c r="S726" t="s">
        <v>5747</v>
      </c>
      <c r="T726">
        <v>859</v>
      </c>
      <c r="U726" t="s">
        <v>9143</v>
      </c>
      <c r="V726" t="s">
        <v>33</v>
      </c>
      <c r="W726" t="s">
        <v>38</v>
      </c>
      <c r="X726" t="s">
        <v>33</v>
      </c>
      <c r="Y726">
        <v>545.14935104973279</v>
      </c>
      <c r="Z726">
        <v>17043.739865601881</v>
      </c>
    </row>
    <row r="727" spans="1:26" x14ac:dyDescent="0.35">
      <c r="A727">
        <v>122</v>
      </c>
      <c r="B727">
        <v>122</v>
      </c>
      <c r="C727" t="s">
        <v>9144</v>
      </c>
      <c r="D727" t="s">
        <v>9145</v>
      </c>
      <c r="E727" t="s">
        <v>5544</v>
      </c>
      <c r="F727" t="s">
        <v>25</v>
      </c>
      <c r="H727" t="s">
        <v>6026</v>
      </c>
      <c r="I727" t="s">
        <v>840</v>
      </c>
      <c r="J727" t="s">
        <v>9146</v>
      </c>
      <c r="K727" t="s">
        <v>9147</v>
      </c>
      <c r="L727" t="s">
        <v>7598</v>
      </c>
      <c r="M727" t="s">
        <v>31</v>
      </c>
      <c r="N727" t="s">
        <v>31</v>
      </c>
      <c r="O727" t="s">
        <v>33</v>
      </c>
      <c r="P727" t="s">
        <v>6030</v>
      </c>
      <c r="Q727" t="s">
        <v>7598</v>
      </c>
      <c r="R727" t="s">
        <v>5746</v>
      </c>
      <c r="S727" t="s">
        <v>5747</v>
      </c>
      <c r="T727">
        <v>2690</v>
      </c>
      <c r="U727" t="s">
        <v>9148</v>
      </c>
      <c r="V727" t="s">
        <v>33</v>
      </c>
      <c r="W727" t="s">
        <v>38</v>
      </c>
      <c r="X727" t="s">
        <v>33</v>
      </c>
      <c r="Y727">
        <v>510.30507143547271</v>
      </c>
      <c r="Z727">
        <v>8997.9323405541636</v>
      </c>
    </row>
    <row r="728" spans="1:26" x14ac:dyDescent="0.35">
      <c r="A728">
        <v>148</v>
      </c>
      <c r="B728">
        <v>148</v>
      </c>
      <c r="C728" t="s">
        <v>9149</v>
      </c>
      <c r="D728" t="s">
        <v>9150</v>
      </c>
      <c r="E728" t="s">
        <v>41</v>
      </c>
      <c r="F728" t="s">
        <v>25</v>
      </c>
      <c r="H728" t="s">
        <v>6026</v>
      </c>
      <c r="I728" t="s">
        <v>535</v>
      </c>
      <c r="J728" t="s">
        <v>7467</v>
      </c>
      <c r="K728" t="s">
        <v>7468</v>
      </c>
      <c r="L728" t="s">
        <v>7469</v>
      </c>
      <c r="M728" t="s">
        <v>31</v>
      </c>
      <c r="N728" t="s">
        <v>31</v>
      </c>
      <c r="O728" t="s">
        <v>33</v>
      </c>
      <c r="P728" t="s">
        <v>6030</v>
      </c>
      <c r="Q728" t="s">
        <v>7470</v>
      </c>
      <c r="R728" t="s">
        <v>2462</v>
      </c>
      <c r="S728" t="s">
        <v>5747</v>
      </c>
      <c r="T728">
        <v>1290</v>
      </c>
      <c r="U728" t="s">
        <v>9151</v>
      </c>
      <c r="V728" t="s">
        <v>33</v>
      </c>
      <c r="W728" t="s">
        <v>38</v>
      </c>
      <c r="X728" t="s">
        <v>33</v>
      </c>
      <c r="Y728">
        <v>636.00585303157618</v>
      </c>
      <c r="Z728">
        <v>29690.175253182184</v>
      </c>
    </row>
    <row r="729" spans="1:26" x14ac:dyDescent="0.35">
      <c r="A729">
        <v>157</v>
      </c>
      <c r="B729">
        <v>157</v>
      </c>
      <c r="C729" t="s">
        <v>9152</v>
      </c>
      <c r="D729" t="s">
        <v>9153</v>
      </c>
      <c r="E729" t="s">
        <v>41</v>
      </c>
      <c r="F729" t="s">
        <v>25</v>
      </c>
      <c r="H729" t="s">
        <v>6026</v>
      </c>
      <c r="I729" t="s">
        <v>2161</v>
      </c>
      <c r="J729" t="s">
        <v>9154</v>
      </c>
      <c r="K729" t="s">
        <v>9155</v>
      </c>
      <c r="L729" t="s">
        <v>7469</v>
      </c>
      <c r="M729" t="s">
        <v>31</v>
      </c>
      <c r="N729" t="s">
        <v>31</v>
      </c>
      <c r="O729" t="s">
        <v>33</v>
      </c>
      <c r="P729" t="s">
        <v>6030</v>
      </c>
      <c r="Q729" t="s">
        <v>7470</v>
      </c>
      <c r="R729" t="s">
        <v>2462</v>
      </c>
      <c r="S729" t="s">
        <v>5747</v>
      </c>
      <c r="T729">
        <v>1654</v>
      </c>
      <c r="U729" t="s">
        <v>9156</v>
      </c>
      <c r="V729" t="s">
        <v>33</v>
      </c>
      <c r="W729" t="s">
        <v>38</v>
      </c>
      <c r="X729" t="s">
        <v>33</v>
      </c>
      <c r="Y729">
        <v>365.66462374095937</v>
      </c>
      <c r="Z729">
        <v>10106.841362756166</v>
      </c>
    </row>
    <row r="730" spans="1:26" x14ac:dyDescent="0.35">
      <c r="A730">
        <v>958</v>
      </c>
      <c r="B730">
        <v>961</v>
      </c>
      <c r="C730" t="s">
        <v>9157</v>
      </c>
      <c r="D730" t="s">
        <v>9158</v>
      </c>
      <c r="E730" t="s">
        <v>41</v>
      </c>
      <c r="F730" t="s">
        <v>7258</v>
      </c>
      <c r="G730">
        <v>4</v>
      </c>
      <c r="H730" t="s">
        <v>5807</v>
      </c>
      <c r="I730" t="s">
        <v>9159</v>
      </c>
      <c r="J730" t="s">
        <v>9160</v>
      </c>
      <c r="K730" t="s">
        <v>9161</v>
      </c>
      <c r="L730" t="s">
        <v>7672</v>
      </c>
      <c r="M730" t="s">
        <v>31</v>
      </c>
      <c r="N730" t="s">
        <v>31</v>
      </c>
      <c r="O730" t="s">
        <v>33</v>
      </c>
      <c r="P730" t="s">
        <v>956</v>
      </c>
      <c r="Q730" t="s">
        <v>7672</v>
      </c>
      <c r="R730" t="s">
        <v>957</v>
      </c>
      <c r="S730" t="s">
        <v>5747</v>
      </c>
      <c r="T730">
        <v>1972</v>
      </c>
      <c r="U730" t="s">
        <v>9162</v>
      </c>
      <c r="V730" t="s">
        <v>33</v>
      </c>
      <c r="W730" t="s">
        <v>300</v>
      </c>
      <c r="X730" t="s">
        <v>33</v>
      </c>
      <c r="Y730">
        <v>2646.1052610912147</v>
      </c>
      <c r="Z730">
        <v>321108.83480187424</v>
      </c>
    </row>
    <row r="731" spans="1:26" x14ac:dyDescent="0.35">
      <c r="A731">
        <v>855</v>
      </c>
      <c r="B731">
        <v>858</v>
      </c>
      <c r="C731" t="s">
        <v>9163</v>
      </c>
      <c r="D731" t="s">
        <v>9164</v>
      </c>
      <c r="E731" t="s">
        <v>130</v>
      </c>
      <c r="F731" t="s">
        <v>1405</v>
      </c>
      <c r="H731" t="s">
        <v>5774</v>
      </c>
      <c r="I731" t="s">
        <v>3183</v>
      </c>
      <c r="J731" t="s">
        <v>7993</v>
      </c>
      <c r="K731" t="s">
        <v>31</v>
      </c>
      <c r="L731" t="s">
        <v>6696</v>
      </c>
      <c r="M731" t="s">
        <v>31</v>
      </c>
      <c r="N731" t="s">
        <v>31</v>
      </c>
      <c r="O731" t="s">
        <v>33</v>
      </c>
      <c r="P731" t="s">
        <v>5778</v>
      </c>
      <c r="Q731" t="s">
        <v>6236</v>
      </c>
      <c r="R731" t="s">
        <v>5779</v>
      </c>
      <c r="S731" t="s">
        <v>5747</v>
      </c>
      <c r="T731">
        <v>1380</v>
      </c>
      <c r="U731" t="s">
        <v>9165</v>
      </c>
      <c r="V731" t="s">
        <v>33</v>
      </c>
      <c r="W731" t="s">
        <v>300</v>
      </c>
      <c r="X731" t="s">
        <v>33</v>
      </c>
      <c r="Y731">
        <v>739.10361853441054</v>
      </c>
      <c r="Z731">
        <v>42618.209153773947</v>
      </c>
    </row>
    <row r="732" spans="1:26" x14ac:dyDescent="0.35">
      <c r="A732">
        <v>738</v>
      </c>
      <c r="B732">
        <v>741</v>
      </c>
      <c r="C732" t="s">
        <v>9166</v>
      </c>
      <c r="D732" t="s">
        <v>9167</v>
      </c>
      <c r="E732" t="s">
        <v>4710</v>
      </c>
      <c r="F732" t="s">
        <v>1405</v>
      </c>
      <c r="H732" t="s">
        <v>5774</v>
      </c>
      <c r="I732" t="s">
        <v>9168</v>
      </c>
      <c r="J732" t="s">
        <v>7862</v>
      </c>
      <c r="K732" t="s">
        <v>31</v>
      </c>
      <c r="L732" t="s">
        <v>5837</v>
      </c>
      <c r="M732" t="s">
        <v>31</v>
      </c>
      <c r="N732" t="s">
        <v>31</v>
      </c>
      <c r="O732" t="s">
        <v>33</v>
      </c>
      <c r="P732" t="s">
        <v>5778</v>
      </c>
      <c r="Q732" t="s">
        <v>5837</v>
      </c>
      <c r="R732" t="s">
        <v>5779</v>
      </c>
      <c r="S732" t="s">
        <v>5747</v>
      </c>
      <c r="T732">
        <v>1236</v>
      </c>
      <c r="U732" t="s">
        <v>9169</v>
      </c>
      <c r="V732" t="s">
        <v>33</v>
      </c>
      <c r="W732" t="s">
        <v>300</v>
      </c>
      <c r="X732" t="s">
        <v>33</v>
      </c>
      <c r="Y732">
        <v>2813.0092837004559</v>
      </c>
      <c r="Z732">
        <v>274675.85090561101</v>
      </c>
    </row>
    <row r="733" spans="1:26" x14ac:dyDescent="0.35">
      <c r="A733">
        <v>328</v>
      </c>
      <c r="B733">
        <v>331</v>
      </c>
      <c r="C733" t="s">
        <v>9170</v>
      </c>
      <c r="D733" t="s">
        <v>9171</v>
      </c>
      <c r="E733" t="s">
        <v>59</v>
      </c>
      <c r="F733" t="s">
        <v>76</v>
      </c>
      <c r="G733">
        <v>4</v>
      </c>
      <c r="H733" t="s">
        <v>2267</v>
      </c>
      <c r="I733" t="s">
        <v>505</v>
      </c>
      <c r="J733" t="s">
        <v>9172</v>
      </c>
      <c r="K733" t="s">
        <v>9173</v>
      </c>
      <c r="L733" t="s">
        <v>7476</v>
      </c>
      <c r="M733" t="s">
        <v>31</v>
      </c>
      <c r="N733" t="s">
        <v>31</v>
      </c>
      <c r="O733" t="s">
        <v>33</v>
      </c>
      <c r="P733" t="s">
        <v>801</v>
      </c>
      <c r="Q733" t="s">
        <v>7476</v>
      </c>
      <c r="R733" t="s">
        <v>802</v>
      </c>
      <c r="S733" t="s">
        <v>5747</v>
      </c>
      <c r="T733">
        <v>637</v>
      </c>
      <c r="U733" t="s">
        <v>9174</v>
      </c>
      <c r="V733" t="s">
        <v>33</v>
      </c>
      <c r="W733" t="s">
        <v>38</v>
      </c>
      <c r="X733" t="s">
        <v>33</v>
      </c>
      <c r="Y733">
        <v>2623.0617945026988</v>
      </c>
      <c r="Z733">
        <v>154709.2194079764</v>
      </c>
    </row>
    <row r="734" spans="1:26" x14ac:dyDescent="0.35">
      <c r="A734">
        <v>348</v>
      </c>
      <c r="B734">
        <v>351</v>
      </c>
      <c r="C734" t="s">
        <v>9175</v>
      </c>
      <c r="D734" t="s">
        <v>9176</v>
      </c>
      <c r="E734" t="s">
        <v>41</v>
      </c>
      <c r="F734" t="s">
        <v>76</v>
      </c>
      <c r="G734">
        <v>4</v>
      </c>
      <c r="H734" t="s">
        <v>9177</v>
      </c>
      <c r="I734" t="s">
        <v>2203</v>
      </c>
      <c r="J734" t="s">
        <v>4091</v>
      </c>
      <c r="K734" t="s">
        <v>9178</v>
      </c>
      <c r="L734" t="s">
        <v>4093</v>
      </c>
      <c r="M734" t="s">
        <v>31</v>
      </c>
      <c r="N734" t="s">
        <v>31</v>
      </c>
      <c r="O734" t="s">
        <v>33</v>
      </c>
      <c r="P734" t="s">
        <v>801</v>
      </c>
      <c r="Q734" t="s">
        <v>4083</v>
      </c>
      <c r="R734" t="s">
        <v>802</v>
      </c>
      <c r="S734" t="s">
        <v>5747</v>
      </c>
      <c r="T734">
        <v>468</v>
      </c>
      <c r="U734" t="s">
        <v>9179</v>
      </c>
      <c r="V734" t="s">
        <v>33</v>
      </c>
      <c r="W734" t="s">
        <v>38</v>
      </c>
      <c r="X734" t="s">
        <v>33</v>
      </c>
      <c r="Y734">
        <v>883.52652357467639</v>
      </c>
      <c r="Z734">
        <v>32317.262328065182</v>
      </c>
    </row>
    <row r="735" spans="1:26" x14ac:dyDescent="0.35">
      <c r="A735">
        <v>315</v>
      </c>
      <c r="B735">
        <v>318</v>
      </c>
      <c r="C735" t="s">
        <v>9180</v>
      </c>
      <c r="D735" t="s">
        <v>9181</v>
      </c>
      <c r="E735" t="s">
        <v>59</v>
      </c>
      <c r="F735" t="s">
        <v>87</v>
      </c>
      <c r="G735">
        <v>3</v>
      </c>
      <c r="H735" t="s">
        <v>3041</v>
      </c>
      <c r="I735" t="s">
        <v>272</v>
      </c>
      <c r="J735" t="s">
        <v>9182</v>
      </c>
      <c r="K735" t="s">
        <v>9183</v>
      </c>
      <c r="L735" t="s">
        <v>1147</v>
      </c>
      <c r="M735" t="s">
        <v>31</v>
      </c>
      <c r="N735" t="s">
        <v>31</v>
      </c>
      <c r="O735" t="s">
        <v>33</v>
      </c>
      <c r="P735" t="s">
        <v>801</v>
      </c>
      <c r="Q735" t="s">
        <v>1148</v>
      </c>
      <c r="R735" t="s">
        <v>802</v>
      </c>
      <c r="S735" t="s">
        <v>5747</v>
      </c>
      <c r="T735">
        <v>1535</v>
      </c>
      <c r="U735" t="s">
        <v>9184</v>
      </c>
      <c r="V735" t="s">
        <v>33</v>
      </c>
      <c r="W735" t="s">
        <v>38</v>
      </c>
      <c r="X735" t="s">
        <v>33</v>
      </c>
      <c r="Y735">
        <v>2923.3841308403303</v>
      </c>
      <c r="Z735">
        <v>169301.11842906562</v>
      </c>
    </row>
    <row r="736" spans="1:26" x14ac:dyDescent="0.35">
      <c r="A736">
        <v>305</v>
      </c>
      <c r="B736">
        <v>308</v>
      </c>
      <c r="C736" t="s">
        <v>9185</v>
      </c>
      <c r="D736" t="s">
        <v>9186</v>
      </c>
      <c r="E736" t="s">
        <v>59</v>
      </c>
      <c r="F736" t="s">
        <v>87</v>
      </c>
      <c r="G736">
        <v>3</v>
      </c>
      <c r="H736" t="s">
        <v>4027</v>
      </c>
      <c r="I736" t="s">
        <v>281</v>
      </c>
      <c r="J736" t="s">
        <v>9187</v>
      </c>
      <c r="K736" t="s">
        <v>9188</v>
      </c>
      <c r="L736" t="s">
        <v>2320</v>
      </c>
      <c r="M736" t="s">
        <v>31</v>
      </c>
      <c r="N736" t="s">
        <v>31</v>
      </c>
      <c r="O736" t="s">
        <v>33</v>
      </c>
      <c r="P736" t="s">
        <v>801</v>
      </c>
      <c r="Q736" t="s">
        <v>2302</v>
      </c>
      <c r="R736" t="s">
        <v>802</v>
      </c>
      <c r="S736" t="s">
        <v>5747</v>
      </c>
      <c r="T736">
        <v>888</v>
      </c>
      <c r="U736" t="s">
        <v>9189</v>
      </c>
      <c r="V736" t="s">
        <v>33</v>
      </c>
      <c r="W736" t="s">
        <v>38</v>
      </c>
      <c r="X736" t="s">
        <v>33</v>
      </c>
      <c r="Y736">
        <v>324.60996661413839</v>
      </c>
      <c r="Z736">
        <v>3740.8033166773675</v>
      </c>
    </row>
    <row r="737" spans="1:26" x14ac:dyDescent="0.35">
      <c r="A737">
        <v>445</v>
      </c>
      <c r="B737">
        <v>448</v>
      </c>
      <c r="C737" t="s">
        <v>9190</v>
      </c>
      <c r="D737" t="s">
        <v>9191</v>
      </c>
      <c r="E737" t="s">
        <v>4710</v>
      </c>
      <c r="F737" t="s">
        <v>76</v>
      </c>
      <c r="G737">
        <v>4</v>
      </c>
      <c r="H737" t="s">
        <v>5841</v>
      </c>
      <c r="I737" t="s">
        <v>1542</v>
      </c>
      <c r="J737" t="s">
        <v>6921</v>
      </c>
      <c r="K737" t="s">
        <v>31</v>
      </c>
      <c r="L737" t="s">
        <v>5901</v>
      </c>
      <c r="M737" t="s">
        <v>31</v>
      </c>
      <c r="N737" t="s">
        <v>31</v>
      </c>
      <c r="O737" t="s">
        <v>33</v>
      </c>
      <c r="P737" t="s">
        <v>431</v>
      </c>
      <c r="Q737" t="s">
        <v>5901</v>
      </c>
      <c r="R737" t="s">
        <v>433</v>
      </c>
      <c r="S737" t="s">
        <v>5747</v>
      </c>
      <c r="T737">
        <v>1675</v>
      </c>
      <c r="U737" t="s">
        <v>9192</v>
      </c>
      <c r="V737" t="s">
        <v>33</v>
      </c>
      <c r="W737" t="s">
        <v>38</v>
      </c>
      <c r="X737" t="s">
        <v>33</v>
      </c>
      <c r="Y737">
        <v>7517.0557990771158</v>
      </c>
      <c r="Z737">
        <v>1437876.0573551243</v>
      </c>
    </row>
    <row r="738" spans="1:26" x14ac:dyDescent="0.35">
      <c r="A738">
        <v>1076</v>
      </c>
      <c r="B738">
        <v>1079</v>
      </c>
      <c r="C738" t="s">
        <v>9193</v>
      </c>
      <c r="D738" t="s">
        <v>9194</v>
      </c>
      <c r="E738" t="s">
        <v>41</v>
      </c>
      <c r="F738" t="s">
        <v>87</v>
      </c>
      <c r="G738">
        <v>3</v>
      </c>
      <c r="H738" t="s">
        <v>5807</v>
      </c>
      <c r="I738" t="s">
        <v>9195</v>
      </c>
      <c r="J738" t="s">
        <v>7198</v>
      </c>
      <c r="K738" t="s">
        <v>9196</v>
      </c>
      <c r="L738" t="s">
        <v>6813</v>
      </c>
      <c r="M738" t="s">
        <v>31</v>
      </c>
      <c r="N738" t="s">
        <v>31</v>
      </c>
      <c r="O738" t="s">
        <v>33</v>
      </c>
      <c r="P738" t="s">
        <v>956</v>
      </c>
      <c r="Q738" t="s">
        <v>6813</v>
      </c>
      <c r="R738" t="s">
        <v>957</v>
      </c>
      <c r="S738" t="s">
        <v>5747</v>
      </c>
      <c r="T738">
        <v>682</v>
      </c>
      <c r="U738" t="s">
        <v>9197</v>
      </c>
      <c r="V738" t="s">
        <v>33</v>
      </c>
      <c r="W738" t="s">
        <v>38</v>
      </c>
      <c r="X738" t="s">
        <v>33</v>
      </c>
      <c r="Y738">
        <v>999.97125945893924</v>
      </c>
      <c r="Z738">
        <v>75319.258273397441</v>
      </c>
    </row>
    <row r="739" spans="1:26" x14ac:dyDescent="0.35">
      <c r="A739">
        <v>881</v>
      </c>
      <c r="B739">
        <v>884</v>
      </c>
      <c r="C739" t="s">
        <v>9198</v>
      </c>
      <c r="D739" t="s">
        <v>9199</v>
      </c>
      <c r="E739" t="s">
        <v>75</v>
      </c>
      <c r="F739" t="s">
        <v>76</v>
      </c>
      <c r="G739">
        <v>4</v>
      </c>
      <c r="H739" t="s">
        <v>427</v>
      </c>
      <c r="I739" t="s">
        <v>9200</v>
      </c>
      <c r="J739" t="s">
        <v>9201</v>
      </c>
      <c r="K739" t="s">
        <v>9202</v>
      </c>
      <c r="L739" t="s">
        <v>9203</v>
      </c>
      <c r="M739" t="s">
        <v>31</v>
      </c>
      <c r="N739" t="s">
        <v>31</v>
      </c>
      <c r="O739" t="s">
        <v>1330</v>
      </c>
      <c r="P739" t="s">
        <v>5745</v>
      </c>
      <c r="Q739" t="s">
        <v>5760</v>
      </c>
      <c r="R739" t="s">
        <v>5746</v>
      </c>
      <c r="S739" t="s">
        <v>5747</v>
      </c>
      <c r="T739">
        <v>1736</v>
      </c>
      <c r="U739" t="s">
        <v>9204</v>
      </c>
      <c r="V739" t="s">
        <v>33</v>
      </c>
      <c r="W739" t="s">
        <v>300</v>
      </c>
      <c r="X739" t="s">
        <v>33</v>
      </c>
      <c r="Y739">
        <v>1939.7015555817322</v>
      </c>
      <c r="Z739">
        <v>208322.55682294021</v>
      </c>
    </row>
    <row r="740" spans="1:26" x14ac:dyDescent="0.35">
      <c r="A740">
        <v>536</v>
      </c>
      <c r="B740">
        <v>539</v>
      </c>
      <c r="C740" t="s">
        <v>9205</v>
      </c>
      <c r="D740" t="s">
        <v>9206</v>
      </c>
      <c r="E740" t="s">
        <v>41</v>
      </c>
      <c r="F740" t="s">
        <v>102</v>
      </c>
      <c r="G740">
        <v>5</v>
      </c>
      <c r="H740" t="s">
        <v>5688</v>
      </c>
      <c r="I740" t="s">
        <v>2192</v>
      </c>
      <c r="J740" t="s">
        <v>9207</v>
      </c>
      <c r="K740" t="s">
        <v>31</v>
      </c>
      <c r="L740" t="s">
        <v>5901</v>
      </c>
      <c r="M740" t="s">
        <v>31</v>
      </c>
      <c r="N740" t="s">
        <v>31</v>
      </c>
      <c r="O740" t="s">
        <v>33</v>
      </c>
      <c r="P740" t="s">
        <v>431</v>
      </c>
      <c r="Q740" t="s">
        <v>5901</v>
      </c>
      <c r="R740" t="s">
        <v>433</v>
      </c>
      <c r="S740" t="s">
        <v>5747</v>
      </c>
      <c r="T740">
        <v>1294</v>
      </c>
      <c r="U740" t="s">
        <v>9208</v>
      </c>
      <c r="V740" t="s">
        <v>33</v>
      </c>
      <c r="W740" t="s">
        <v>38</v>
      </c>
      <c r="X740" t="s">
        <v>33</v>
      </c>
      <c r="Y740">
        <v>6529.6717210351017</v>
      </c>
      <c r="Z740">
        <v>1062845.9122873053</v>
      </c>
    </row>
    <row r="741" spans="1:26" x14ac:dyDescent="0.35">
      <c r="A741">
        <v>803</v>
      </c>
      <c r="B741">
        <v>806</v>
      </c>
      <c r="C741" t="s">
        <v>9209</v>
      </c>
      <c r="D741" t="s">
        <v>9210</v>
      </c>
      <c r="E741" t="s">
        <v>4710</v>
      </c>
      <c r="F741" t="s">
        <v>1405</v>
      </c>
      <c r="H741" t="s">
        <v>5774</v>
      </c>
      <c r="I741" t="s">
        <v>9211</v>
      </c>
      <c r="J741" t="s">
        <v>8964</v>
      </c>
      <c r="K741" t="s">
        <v>31</v>
      </c>
      <c r="L741" t="s">
        <v>8019</v>
      </c>
      <c r="M741" t="s">
        <v>31</v>
      </c>
      <c r="N741" t="s">
        <v>31</v>
      </c>
      <c r="O741" t="s">
        <v>33</v>
      </c>
      <c r="P741" t="s">
        <v>5778</v>
      </c>
      <c r="Q741" t="s">
        <v>8019</v>
      </c>
      <c r="R741" t="s">
        <v>5779</v>
      </c>
      <c r="S741" t="s">
        <v>5747</v>
      </c>
      <c r="T741">
        <v>3961</v>
      </c>
      <c r="U741" t="s">
        <v>9212</v>
      </c>
      <c r="V741" t="s">
        <v>33</v>
      </c>
      <c r="W741" t="s">
        <v>300</v>
      </c>
      <c r="X741" t="s">
        <v>33</v>
      </c>
      <c r="Y741">
        <v>3345.2282716577042</v>
      </c>
      <c r="Z741">
        <v>333610.85452359985</v>
      </c>
    </row>
    <row r="742" spans="1:26" x14ac:dyDescent="0.35">
      <c r="A742">
        <v>1085</v>
      </c>
      <c r="B742">
        <v>1088</v>
      </c>
      <c r="C742" t="s">
        <v>9213</v>
      </c>
      <c r="D742" t="s">
        <v>9214</v>
      </c>
      <c r="E742" t="s">
        <v>59</v>
      </c>
      <c r="F742" t="s">
        <v>87</v>
      </c>
      <c r="G742">
        <v>3</v>
      </c>
      <c r="H742" t="s">
        <v>5807</v>
      </c>
      <c r="I742" t="s">
        <v>9215</v>
      </c>
      <c r="J742" t="s">
        <v>9216</v>
      </c>
      <c r="K742" t="s">
        <v>9217</v>
      </c>
      <c r="L742" t="s">
        <v>5883</v>
      </c>
      <c r="M742" t="s">
        <v>31</v>
      </c>
      <c r="N742" t="s">
        <v>31</v>
      </c>
      <c r="O742" t="s">
        <v>33</v>
      </c>
      <c r="P742" t="s">
        <v>956</v>
      </c>
      <c r="Q742" t="s">
        <v>5883</v>
      </c>
      <c r="R742" t="s">
        <v>957</v>
      </c>
      <c r="S742" t="s">
        <v>5747</v>
      </c>
      <c r="T742">
        <v>1109</v>
      </c>
      <c r="U742" t="s">
        <v>9218</v>
      </c>
      <c r="V742" t="s">
        <v>33</v>
      </c>
      <c r="W742" t="s">
        <v>38</v>
      </c>
      <c r="X742" t="s">
        <v>33</v>
      </c>
      <c r="Y742">
        <v>1067.5010803865821</v>
      </c>
      <c r="Z742">
        <v>20975.309795184574</v>
      </c>
    </row>
    <row r="743" spans="1:26" x14ac:dyDescent="0.35">
      <c r="A743">
        <v>182</v>
      </c>
      <c r="B743">
        <v>182</v>
      </c>
      <c r="C743" t="s">
        <v>9219</v>
      </c>
      <c r="D743" t="s">
        <v>9220</v>
      </c>
      <c r="E743" t="s">
        <v>59</v>
      </c>
      <c r="F743" t="s">
        <v>76</v>
      </c>
      <c r="G743">
        <v>4</v>
      </c>
      <c r="H743" t="s">
        <v>5793</v>
      </c>
      <c r="I743" t="s">
        <v>698</v>
      </c>
      <c r="J743" t="s">
        <v>9221</v>
      </c>
      <c r="K743" t="s">
        <v>9222</v>
      </c>
      <c r="L743" t="s">
        <v>1304</v>
      </c>
      <c r="M743" t="s">
        <v>31</v>
      </c>
      <c r="N743" t="s">
        <v>9223</v>
      </c>
      <c r="O743" t="s">
        <v>5395</v>
      </c>
      <c r="P743" t="s">
        <v>137</v>
      </c>
      <c r="Q743" t="s">
        <v>1304</v>
      </c>
      <c r="R743" t="s">
        <v>138</v>
      </c>
      <c r="S743" t="s">
        <v>5747</v>
      </c>
      <c r="T743">
        <v>828</v>
      </c>
      <c r="U743" t="s">
        <v>9224</v>
      </c>
      <c r="V743" t="s">
        <v>33</v>
      </c>
      <c r="W743" t="s">
        <v>38</v>
      </c>
      <c r="X743" t="s">
        <v>33</v>
      </c>
      <c r="Y743">
        <v>47408.081902222788</v>
      </c>
      <c r="Z743">
        <v>33561215.011523634</v>
      </c>
    </row>
    <row r="744" spans="1:26" x14ac:dyDescent="0.35">
      <c r="A744">
        <v>919</v>
      </c>
      <c r="B744">
        <v>922</v>
      </c>
      <c r="C744" t="s">
        <v>9225</v>
      </c>
      <c r="D744" t="s">
        <v>9226</v>
      </c>
      <c r="E744" t="s">
        <v>6514</v>
      </c>
      <c r="F744" t="s">
        <v>76</v>
      </c>
      <c r="G744">
        <v>4</v>
      </c>
      <c r="H744" t="s">
        <v>427</v>
      </c>
      <c r="I744" t="s">
        <v>5846</v>
      </c>
      <c r="J744" t="s">
        <v>7811</v>
      </c>
      <c r="K744" t="s">
        <v>9227</v>
      </c>
      <c r="L744" t="s">
        <v>6600</v>
      </c>
      <c r="M744" t="s">
        <v>31</v>
      </c>
      <c r="N744" t="s">
        <v>31</v>
      </c>
      <c r="O744" t="s">
        <v>9228</v>
      </c>
      <c r="P744" t="s">
        <v>5745</v>
      </c>
      <c r="Q744" t="s">
        <v>6600</v>
      </c>
      <c r="R744" t="s">
        <v>5746</v>
      </c>
      <c r="S744" t="s">
        <v>5747</v>
      </c>
      <c r="T744">
        <v>234</v>
      </c>
      <c r="U744" t="s">
        <v>9229</v>
      </c>
      <c r="V744" t="s">
        <v>33</v>
      </c>
      <c r="W744" t="s">
        <v>38</v>
      </c>
      <c r="X744" t="s">
        <v>33</v>
      </c>
      <c r="Y744">
        <v>2748.4537364198536</v>
      </c>
      <c r="Z744">
        <v>429842.24334812758</v>
      </c>
    </row>
    <row r="745" spans="1:26" x14ac:dyDescent="0.35">
      <c r="A745">
        <v>632</v>
      </c>
      <c r="B745">
        <v>635</v>
      </c>
      <c r="C745" t="s">
        <v>9230</v>
      </c>
      <c r="D745" t="s">
        <v>9231</v>
      </c>
      <c r="E745" t="s">
        <v>59</v>
      </c>
      <c r="F745" t="s">
        <v>25</v>
      </c>
      <c r="H745" t="s">
        <v>427</v>
      </c>
      <c r="I745" t="s">
        <v>482</v>
      </c>
      <c r="J745" t="s">
        <v>9232</v>
      </c>
      <c r="K745" t="s">
        <v>31</v>
      </c>
      <c r="L745" t="s">
        <v>5999</v>
      </c>
      <c r="M745" t="s">
        <v>31</v>
      </c>
      <c r="N745" t="s">
        <v>31</v>
      </c>
      <c r="O745" t="s">
        <v>33</v>
      </c>
      <c r="P745" t="s">
        <v>431</v>
      </c>
      <c r="Q745" t="s">
        <v>5999</v>
      </c>
      <c r="R745" t="s">
        <v>433</v>
      </c>
      <c r="S745" t="s">
        <v>5747</v>
      </c>
      <c r="T745">
        <v>1000</v>
      </c>
      <c r="U745" t="s">
        <v>9233</v>
      </c>
      <c r="V745" t="s">
        <v>33</v>
      </c>
      <c r="W745" t="s">
        <v>38</v>
      </c>
      <c r="X745" t="s">
        <v>33</v>
      </c>
      <c r="Y745">
        <v>2297.5885667606103</v>
      </c>
      <c r="Z745">
        <v>136782.72098250902</v>
      </c>
    </row>
    <row r="746" spans="1:26" x14ac:dyDescent="0.35">
      <c r="A746">
        <v>631</v>
      </c>
      <c r="B746">
        <v>634</v>
      </c>
      <c r="C746" t="s">
        <v>9234</v>
      </c>
      <c r="D746" t="s">
        <v>9231</v>
      </c>
      <c r="E746" t="s">
        <v>59</v>
      </c>
      <c r="F746" t="s">
        <v>25</v>
      </c>
      <c r="H746" t="s">
        <v>427</v>
      </c>
      <c r="I746" t="s">
        <v>482</v>
      </c>
      <c r="J746" t="s">
        <v>9232</v>
      </c>
      <c r="K746" t="s">
        <v>31</v>
      </c>
      <c r="L746" t="s">
        <v>5999</v>
      </c>
      <c r="M746" t="s">
        <v>31</v>
      </c>
      <c r="N746" t="s">
        <v>31</v>
      </c>
      <c r="O746" t="s">
        <v>33</v>
      </c>
      <c r="P746" t="s">
        <v>431</v>
      </c>
      <c r="Q746" t="s">
        <v>5999</v>
      </c>
      <c r="R746" t="s">
        <v>433</v>
      </c>
      <c r="S746" t="s">
        <v>5747</v>
      </c>
      <c r="T746">
        <v>1000</v>
      </c>
      <c r="U746" t="s">
        <v>9233</v>
      </c>
      <c r="V746" t="s">
        <v>33</v>
      </c>
      <c r="W746" t="s">
        <v>38</v>
      </c>
      <c r="X746" t="s">
        <v>33</v>
      </c>
      <c r="Y746">
        <v>1505.7139837064185</v>
      </c>
      <c r="Z746">
        <v>72087.138685447368</v>
      </c>
    </row>
    <row r="747" spans="1:26" x14ac:dyDescent="0.35">
      <c r="A747">
        <v>1060</v>
      </c>
      <c r="B747">
        <v>1063</v>
      </c>
      <c r="C747" t="s">
        <v>9235</v>
      </c>
      <c r="D747" t="s">
        <v>9236</v>
      </c>
      <c r="E747" t="s">
        <v>41</v>
      </c>
      <c r="F747" t="s">
        <v>9237</v>
      </c>
      <c r="G747">
        <v>3</v>
      </c>
      <c r="H747" t="s">
        <v>5807</v>
      </c>
      <c r="I747" t="s">
        <v>9238</v>
      </c>
      <c r="J747" t="s">
        <v>8818</v>
      </c>
      <c r="K747" t="s">
        <v>9239</v>
      </c>
      <c r="L747" t="s">
        <v>955</v>
      </c>
      <c r="M747" t="s">
        <v>31</v>
      </c>
      <c r="N747" t="s">
        <v>31</v>
      </c>
      <c r="O747" t="s">
        <v>33</v>
      </c>
      <c r="P747" t="s">
        <v>956</v>
      </c>
      <c r="Q747" t="s">
        <v>955</v>
      </c>
      <c r="R747" t="s">
        <v>957</v>
      </c>
      <c r="S747" t="s">
        <v>5747</v>
      </c>
      <c r="T747">
        <v>5228</v>
      </c>
      <c r="U747" t="s">
        <v>9240</v>
      </c>
      <c r="V747" t="s">
        <v>33</v>
      </c>
      <c r="W747" t="s">
        <v>38</v>
      </c>
      <c r="X747" t="s">
        <v>33</v>
      </c>
      <c r="Y747">
        <v>3112.832397565629</v>
      </c>
      <c r="Z747">
        <v>771064.49986854778</v>
      </c>
    </row>
    <row r="748" spans="1:26" x14ac:dyDescent="0.35">
      <c r="A748">
        <v>1001</v>
      </c>
      <c r="B748">
        <v>1004</v>
      </c>
      <c r="C748" t="s">
        <v>9241</v>
      </c>
      <c r="D748" t="s">
        <v>9242</v>
      </c>
      <c r="E748" t="s">
        <v>59</v>
      </c>
      <c r="F748" t="s">
        <v>76</v>
      </c>
      <c r="G748">
        <v>4</v>
      </c>
      <c r="H748" t="s">
        <v>5807</v>
      </c>
      <c r="I748" t="s">
        <v>9243</v>
      </c>
      <c r="J748" t="s">
        <v>9244</v>
      </c>
      <c r="K748" t="s">
        <v>9245</v>
      </c>
      <c r="L748" t="s">
        <v>3134</v>
      </c>
      <c r="M748" t="s">
        <v>31</v>
      </c>
      <c r="N748" t="s">
        <v>31</v>
      </c>
      <c r="O748" t="s">
        <v>33</v>
      </c>
      <c r="P748" t="s">
        <v>956</v>
      </c>
      <c r="Q748" t="s">
        <v>3134</v>
      </c>
      <c r="R748" t="s">
        <v>957</v>
      </c>
      <c r="S748" t="s">
        <v>5747</v>
      </c>
      <c r="T748">
        <v>1729</v>
      </c>
      <c r="U748" t="s">
        <v>9246</v>
      </c>
      <c r="V748" t="s">
        <v>33</v>
      </c>
      <c r="W748" t="s">
        <v>300</v>
      </c>
      <c r="X748" t="s">
        <v>33</v>
      </c>
      <c r="Y748">
        <v>1365.1783390351134</v>
      </c>
      <c r="Z748">
        <v>23966.02307481493</v>
      </c>
    </row>
    <row r="749" spans="1:26" x14ac:dyDescent="0.35">
      <c r="A749">
        <v>898</v>
      </c>
      <c r="B749">
        <v>901</v>
      </c>
      <c r="C749" t="s">
        <v>9247</v>
      </c>
      <c r="D749" t="s">
        <v>9248</v>
      </c>
      <c r="E749" t="s">
        <v>41</v>
      </c>
      <c r="F749" t="s">
        <v>76</v>
      </c>
      <c r="G749">
        <v>4</v>
      </c>
      <c r="H749" t="s">
        <v>427</v>
      </c>
      <c r="I749" t="s">
        <v>9249</v>
      </c>
      <c r="J749" t="s">
        <v>9250</v>
      </c>
      <c r="K749" t="s">
        <v>9251</v>
      </c>
      <c r="L749" t="s">
        <v>6600</v>
      </c>
      <c r="M749" t="s">
        <v>31</v>
      </c>
      <c r="N749" t="s">
        <v>31</v>
      </c>
      <c r="O749" t="s">
        <v>1454</v>
      </c>
      <c r="P749" t="s">
        <v>5745</v>
      </c>
      <c r="Q749" t="s">
        <v>6600</v>
      </c>
      <c r="R749" t="s">
        <v>5746</v>
      </c>
      <c r="S749" t="s">
        <v>5747</v>
      </c>
      <c r="T749">
        <v>1696</v>
      </c>
      <c r="U749" t="s">
        <v>9252</v>
      </c>
      <c r="V749" t="s">
        <v>33</v>
      </c>
      <c r="W749" t="s">
        <v>300</v>
      </c>
      <c r="X749" t="s">
        <v>33</v>
      </c>
      <c r="Y749">
        <v>1188.6319895550187</v>
      </c>
      <c r="Z749">
        <v>93270.750185013123</v>
      </c>
    </row>
    <row r="750" spans="1:26" x14ac:dyDescent="0.35">
      <c r="A750">
        <v>267</v>
      </c>
      <c r="B750">
        <v>270</v>
      </c>
      <c r="C750" t="s">
        <v>9253</v>
      </c>
      <c r="D750" t="s">
        <v>9254</v>
      </c>
      <c r="E750" t="s">
        <v>4710</v>
      </c>
      <c r="F750" t="s">
        <v>76</v>
      </c>
      <c r="G750">
        <v>4</v>
      </c>
      <c r="H750" t="s">
        <v>9255</v>
      </c>
      <c r="I750" t="s">
        <v>689</v>
      </c>
      <c r="J750" t="s">
        <v>9256</v>
      </c>
      <c r="K750" t="s">
        <v>9257</v>
      </c>
      <c r="L750" t="s">
        <v>9258</v>
      </c>
      <c r="M750" t="s">
        <v>31</v>
      </c>
      <c r="N750" t="s">
        <v>31</v>
      </c>
      <c r="O750" t="s">
        <v>33</v>
      </c>
      <c r="P750" t="s">
        <v>82</v>
      </c>
      <c r="Q750" t="s">
        <v>486</v>
      </c>
      <c r="R750" t="s">
        <v>83</v>
      </c>
      <c r="S750" t="s">
        <v>5747</v>
      </c>
      <c r="T750">
        <v>3586</v>
      </c>
      <c r="U750" t="s">
        <v>9259</v>
      </c>
      <c r="V750" t="s">
        <v>33</v>
      </c>
      <c r="W750" t="s">
        <v>38</v>
      </c>
      <c r="X750" t="s">
        <v>33</v>
      </c>
      <c r="Y750">
        <v>13382.018017825099</v>
      </c>
      <c r="Z750">
        <v>6345641.3352325587</v>
      </c>
    </row>
    <row r="751" spans="1:26" x14ac:dyDescent="0.35">
      <c r="A751">
        <v>997</v>
      </c>
      <c r="B751">
        <v>1000</v>
      </c>
      <c r="C751" t="s">
        <v>9260</v>
      </c>
      <c r="D751" t="s">
        <v>9261</v>
      </c>
      <c r="E751" t="s">
        <v>24</v>
      </c>
      <c r="F751" t="s">
        <v>7258</v>
      </c>
      <c r="G751">
        <v>4</v>
      </c>
      <c r="H751" t="s">
        <v>5807</v>
      </c>
      <c r="I751" t="s">
        <v>9262</v>
      </c>
      <c r="J751" t="s">
        <v>7487</v>
      </c>
      <c r="K751" t="s">
        <v>9263</v>
      </c>
      <c r="L751" t="s">
        <v>9264</v>
      </c>
      <c r="M751" t="s">
        <v>31</v>
      </c>
      <c r="N751" t="s">
        <v>31</v>
      </c>
      <c r="O751" t="s">
        <v>33</v>
      </c>
      <c r="P751" t="s">
        <v>956</v>
      </c>
      <c r="Q751" t="s">
        <v>9264</v>
      </c>
      <c r="R751" t="s">
        <v>957</v>
      </c>
      <c r="S751" t="s">
        <v>5747</v>
      </c>
      <c r="T751">
        <v>3321</v>
      </c>
      <c r="U751" t="s">
        <v>9265</v>
      </c>
      <c r="V751" t="s">
        <v>33</v>
      </c>
      <c r="W751" t="s">
        <v>300</v>
      </c>
      <c r="X751" t="s">
        <v>33</v>
      </c>
      <c r="Y751">
        <v>2471.5785037579935</v>
      </c>
      <c r="Z751">
        <v>159917.58238073092</v>
      </c>
    </row>
    <row r="752" spans="1:26" x14ac:dyDescent="0.35">
      <c r="A752">
        <v>780</v>
      </c>
      <c r="B752">
        <v>783</v>
      </c>
      <c r="C752" t="s">
        <v>9266</v>
      </c>
      <c r="D752" t="s">
        <v>9267</v>
      </c>
      <c r="E752" t="s">
        <v>24</v>
      </c>
      <c r="F752" t="s">
        <v>1405</v>
      </c>
      <c r="H752" t="s">
        <v>5774</v>
      </c>
      <c r="I752" t="s">
        <v>9268</v>
      </c>
      <c r="J752" t="s">
        <v>9269</v>
      </c>
      <c r="K752" t="s">
        <v>31</v>
      </c>
      <c r="L752" t="s">
        <v>5777</v>
      </c>
      <c r="M752" t="s">
        <v>31</v>
      </c>
      <c r="N752" t="s">
        <v>31</v>
      </c>
      <c r="O752" t="s">
        <v>33</v>
      </c>
      <c r="P752" t="s">
        <v>5778</v>
      </c>
      <c r="Q752" t="s">
        <v>5777</v>
      </c>
      <c r="R752" t="s">
        <v>5779</v>
      </c>
      <c r="S752" t="s">
        <v>5747</v>
      </c>
      <c r="T752">
        <v>2290</v>
      </c>
      <c r="U752" t="s">
        <v>9270</v>
      </c>
      <c r="V752" t="s">
        <v>33</v>
      </c>
      <c r="W752" t="s">
        <v>300</v>
      </c>
      <c r="X752" t="s">
        <v>33</v>
      </c>
      <c r="Y752">
        <v>11787.273920493288</v>
      </c>
      <c r="Z752">
        <v>1258567.720331552</v>
      </c>
    </row>
    <row r="753" spans="1:26" x14ac:dyDescent="0.35">
      <c r="A753">
        <v>253</v>
      </c>
      <c r="B753">
        <v>256</v>
      </c>
      <c r="C753" t="s">
        <v>9271</v>
      </c>
      <c r="D753" t="s">
        <v>9272</v>
      </c>
      <c r="E753" t="s">
        <v>41</v>
      </c>
      <c r="F753" t="s">
        <v>25</v>
      </c>
      <c r="H753" t="s">
        <v>5977</v>
      </c>
      <c r="I753" t="s">
        <v>9273</v>
      </c>
      <c r="J753" t="s">
        <v>9274</v>
      </c>
      <c r="K753" t="s">
        <v>9275</v>
      </c>
      <c r="L753" t="s">
        <v>5524</v>
      </c>
      <c r="M753" t="s">
        <v>7984</v>
      </c>
      <c r="N753" t="s">
        <v>9276</v>
      </c>
      <c r="O753" t="s">
        <v>33</v>
      </c>
      <c r="P753" t="s">
        <v>34</v>
      </c>
      <c r="Q753" t="s">
        <v>5524</v>
      </c>
      <c r="R753" t="s">
        <v>35</v>
      </c>
      <c r="S753" t="s">
        <v>5747</v>
      </c>
      <c r="T753">
        <v>321</v>
      </c>
      <c r="U753" t="s">
        <v>9277</v>
      </c>
      <c r="V753" t="s">
        <v>33</v>
      </c>
      <c r="W753" t="s">
        <v>38</v>
      </c>
      <c r="X753" t="s">
        <v>33</v>
      </c>
      <c r="Y753">
        <v>2602.2179364290778</v>
      </c>
      <c r="Z753">
        <v>538643.00746050465</v>
      </c>
    </row>
    <row r="754" spans="1:26" x14ac:dyDescent="0.35">
      <c r="A754">
        <v>116</v>
      </c>
      <c r="B754">
        <v>116</v>
      </c>
      <c r="C754" t="s">
        <v>9278</v>
      </c>
      <c r="D754" t="s">
        <v>9279</v>
      </c>
      <c r="E754" t="s">
        <v>41</v>
      </c>
      <c r="F754" t="s">
        <v>25</v>
      </c>
      <c r="H754" t="s">
        <v>6026</v>
      </c>
      <c r="I754" t="s">
        <v>1319</v>
      </c>
      <c r="J754" t="s">
        <v>6683</v>
      </c>
      <c r="K754" t="s">
        <v>6684</v>
      </c>
      <c r="L754" t="s">
        <v>6685</v>
      </c>
      <c r="M754" t="s">
        <v>31</v>
      </c>
      <c r="N754" t="s">
        <v>31</v>
      </c>
      <c r="O754" t="s">
        <v>33</v>
      </c>
      <c r="P754" t="s">
        <v>6030</v>
      </c>
      <c r="Q754" t="s">
        <v>6610</v>
      </c>
      <c r="R754" t="s">
        <v>83</v>
      </c>
      <c r="S754" t="s">
        <v>5747</v>
      </c>
      <c r="T754">
        <v>1423</v>
      </c>
      <c r="U754" t="s">
        <v>9280</v>
      </c>
      <c r="V754" t="s">
        <v>33</v>
      </c>
      <c r="W754" t="s">
        <v>38</v>
      </c>
      <c r="X754" t="s">
        <v>33</v>
      </c>
      <c r="Y754">
        <v>570.85228006942589</v>
      </c>
      <c r="Z754">
        <v>20743.808415252552</v>
      </c>
    </row>
    <row r="755" spans="1:26" x14ac:dyDescent="0.35">
      <c r="A755">
        <v>614</v>
      </c>
      <c r="B755">
        <v>617</v>
      </c>
      <c r="C755" t="s">
        <v>9281</v>
      </c>
      <c r="D755" t="s">
        <v>9282</v>
      </c>
      <c r="E755" t="s">
        <v>59</v>
      </c>
      <c r="F755" t="s">
        <v>25</v>
      </c>
      <c r="H755" t="s">
        <v>427</v>
      </c>
      <c r="I755" t="s">
        <v>562</v>
      </c>
      <c r="J755" t="s">
        <v>9283</v>
      </c>
      <c r="K755" t="s">
        <v>31</v>
      </c>
      <c r="L755" t="s">
        <v>6414</v>
      </c>
      <c r="M755" t="s">
        <v>31</v>
      </c>
      <c r="N755" t="s">
        <v>31</v>
      </c>
      <c r="O755" t="s">
        <v>33</v>
      </c>
      <c r="P755" t="s">
        <v>431</v>
      </c>
      <c r="Q755" t="s">
        <v>6414</v>
      </c>
      <c r="R755" t="s">
        <v>433</v>
      </c>
      <c r="S755" t="s">
        <v>5747</v>
      </c>
      <c r="T755">
        <v>422</v>
      </c>
      <c r="U755" t="s">
        <v>9284</v>
      </c>
      <c r="V755" t="s">
        <v>33</v>
      </c>
      <c r="W755" t="s">
        <v>38</v>
      </c>
      <c r="X755" t="s">
        <v>33</v>
      </c>
      <c r="Y755">
        <v>1618.948024956318</v>
      </c>
      <c r="Z755">
        <v>62627.327635520145</v>
      </c>
    </row>
    <row r="756" spans="1:26" x14ac:dyDescent="0.35">
      <c r="A756">
        <v>662</v>
      </c>
      <c r="B756">
        <v>665</v>
      </c>
      <c r="C756" t="s">
        <v>9285</v>
      </c>
      <c r="D756" t="s">
        <v>9286</v>
      </c>
      <c r="E756" t="s">
        <v>59</v>
      </c>
      <c r="F756" t="s">
        <v>87</v>
      </c>
      <c r="G756">
        <v>3</v>
      </c>
      <c r="H756" t="s">
        <v>5774</v>
      </c>
      <c r="I756" t="s">
        <v>9287</v>
      </c>
      <c r="J756" t="s">
        <v>6102</v>
      </c>
      <c r="K756" t="s">
        <v>31</v>
      </c>
      <c r="L756" t="s">
        <v>6080</v>
      </c>
      <c r="M756" t="s">
        <v>31</v>
      </c>
      <c r="N756" t="s">
        <v>31</v>
      </c>
      <c r="O756" t="s">
        <v>33</v>
      </c>
      <c r="P756" t="s">
        <v>5778</v>
      </c>
      <c r="Q756" t="s">
        <v>6080</v>
      </c>
      <c r="R756" t="s">
        <v>5779</v>
      </c>
      <c r="S756" t="s">
        <v>5747</v>
      </c>
      <c r="T756">
        <v>718</v>
      </c>
      <c r="U756" t="s">
        <v>9288</v>
      </c>
      <c r="V756" t="s">
        <v>33</v>
      </c>
      <c r="W756" t="s">
        <v>300</v>
      </c>
      <c r="X756" t="s">
        <v>33</v>
      </c>
      <c r="Y756">
        <v>9618.8235660276932</v>
      </c>
      <c r="Z756">
        <v>1194385.083693977</v>
      </c>
    </row>
    <row r="757" spans="1:26" x14ac:dyDescent="0.35">
      <c r="A757">
        <v>716</v>
      </c>
      <c r="B757">
        <v>719</v>
      </c>
      <c r="C757" t="s">
        <v>9289</v>
      </c>
      <c r="D757" t="s">
        <v>9290</v>
      </c>
      <c r="E757" t="s">
        <v>5544</v>
      </c>
      <c r="F757" t="s">
        <v>76</v>
      </c>
      <c r="G757">
        <v>4</v>
      </c>
      <c r="H757" t="s">
        <v>5774</v>
      </c>
      <c r="I757" t="s">
        <v>5564</v>
      </c>
      <c r="J757" t="s">
        <v>7643</v>
      </c>
      <c r="K757" t="s">
        <v>31</v>
      </c>
      <c r="L757" t="s">
        <v>6341</v>
      </c>
      <c r="M757" t="s">
        <v>31</v>
      </c>
      <c r="N757" t="s">
        <v>31</v>
      </c>
      <c r="O757" t="s">
        <v>33</v>
      </c>
      <c r="P757" t="s">
        <v>5778</v>
      </c>
      <c r="Q757" t="s">
        <v>6236</v>
      </c>
      <c r="R757" t="s">
        <v>5779</v>
      </c>
      <c r="S757" t="s">
        <v>5747</v>
      </c>
      <c r="T757">
        <v>587</v>
      </c>
      <c r="U757" t="s">
        <v>9291</v>
      </c>
      <c r="V757" t="s">
        <v>33</v>
      </c>
      <c r="W757" t="s">
        <v>300</v>
      </c>
      <c r="X757" t="s">
        <v>33</v>
      </c>
      <c r="Y757">
        <v>960.25968398132102</v>
      </c>
      <c r="Z757">
        <v>43869.203735019779</v>
      </c>
    </row>
    <row r="758" spans="1:26" x14ac:dyDescent="0.35">
      <c r="A758">
        <v>765</v>
      </c>
      <c r="B758">
        <v>768</v>
      </c>
      <c r="C758" t="s">
        <v>9292</v>
      </c>
      <c r="D758" t="s">
        <v>9293</v>
      </c>
      <c r="E758" t="s">
        <v>59</v>
      </c>
      <c r="F758" t="s">
        <v>1405</v>
      </c>
      <c r="H758" t="s">
        <v>5774</v>
      </c>
      <c r="I758" t="s">
        <v>9294</v>
      </c>
      <c r="J758" t="s">
        <v>8835</v>
      </c>
      <c r="K758" t="s">
        <v>31</v>
      </c>
      <c r="L758" t="s">
        <v>5777</v>
      </c>
      <c r="M758" t="s">
        <v>31</v>
      </c>
      <c r="N758" t="s">
        <v>31</v>
      </c>
      <c r="O758" t="s">
        <v>33</v>
      </c>
      <c r="P758" t="s">
        <v>5778</v>
      </c>
      <c r="Q758" t="s">
        <v>5777</v>
      </c>
      <c r="R758" t="s">
        <v>5779</v>
      </c>
      <c r="S758" t="s">
        <v>5747</v>
      </c>
      <c r="T758">
        <v>1260</v>
      </c>
      <c r="U758" t="s">
        <v>9295</v>
      </c>
      <c r="V758" t="s">
        <v>33</v>
      </c>
      <c r="W758" t="s">
        <v>300</v>
      </c>
      <c r="X758" t="s">
        <v>33</v>
      </c>
      <c r="Y758">
        <v>10958.064944730198</v>
      </c>
      <c r="Z758">
        <v>1205055.8575857901</v>
      </c>
    </row>
    <row r="759" spans="1:26" x14ac:dyDescent="0.35">
      <c r="A759">
        <v>1012</v>
      </c>
      <c r="B759">
        <v>1015</v>
      </c>
      <c r="C759" t="s">
        <v>9296</v>
      </c>
      <c r="D759" t="s">
        <v>9297</v>
      </c>
      <c r="E759" t="s">
        <v>41</v>
      </c>
      <c r="F759" t="s">
        <v>87</v>
      </c>
      <c r="G759">
        <v>3</v>
      </c>
      <c r="H759" t="s">
        <v>5807</v>
      </c>
      <c r="I759" t="s">
        <v>9298</v>
      </c>
      <c r="J759" t="s">
        <v>6736</v>
      </c>
      <c r="K759" t="s">
        <v>9299</v>
      </c>
      <c r="L759" t="s">
        <v>6738</v>
      </c>
      <c r="M759" t="s">
        <v>31</v>
      </c>
      <c r="N759" t="s">
        <v>31</v>
      </c>
      <c r="O759" t="s">
        <v>33</v>
      </c>
      <c r="P759" t="s">
        <v>956</v>
      </c>
      <c r="Q759" t="s">
        <v>3760</v>
      </c>
      <c r="R759" t="s">
        <v>957</v>
      </c>
      <c r="S759" t="s">
        <v>5747</v>
      </c>
      <c r="T759">
        <v>944</v>
      </c>
      <c r="U759" t="s">
        <v>9300</v>
      </c>
      <c r="V759" t="s">
        <v>33</v>
      </c>
      <c r="W759" t="s">
        <v>300</v>
      </c>
      <c r="X759" t="s">
        <v>33</v>
      </c>
      <c r="Y759">
        <v>1788.2210231239303</v>
      </c>
      <c r="Z759">
        <v>159706.12409591407</v>
      </c>
    </row>
    <row r="760" spans="1:26" x14ac:dyDescent="0.35">
      <c r="A760">
        <v>294</v>
      </c>
      <c r="B760">
        <v>297</v>
      </c>
      <c r="C760" t="s">
        <v>9301</v>
      </c>
      <c r="D760" t="s">
        <v>9302</v>
      </c>
      <c r="E760" t="s">
        <v>59</v>
      </c>
      <c r="F760" t="s">
        <v>87</v>
      </c>
      <c r="G760">
        <v>3</v>
      </c>
      <c r="H760" t="s">
        <v>9303</v>
      </c>
      <c r="I760" t="s">
        <v>2534</v>
      </c>
      <c r="J760" t="s">
        <v>9304</v>
      </c>
      <c r="K760" t="s">
        <v>9305</v>
      </c>
      <c r="L760" t="s">
        <v>9306</v>
      </c>
      <c r="M760" t="s">
        <v>31</v>
      </c>
      <c r="N760" t="s">
        <v>31</v>
      </c>
      <c r="O760" t="s">
        <v>33</v>
      </c>
      <c r="P760" t="s">
        <v>82</v>
      </c>
      <c r="Q760" t="s">
        <v>9306</v>
      </c>
      <c r="R760" t="s">
        <v>83</v>
      </c>
      <c r="S760" t="s">
        <v>5747</v>
      </c>
      <c r="T760">
        <v>2823</v>
      </c>
      <c r="U760" t="s">
        <v>9307</v>
      </c>
      <c r="V760" t="s">
        <v>33</v>
      </c>
      <c r="W760" t="s">
        <v>38</v>
      </c>
      <c r="X760" t="s">
        <v>33</v>
      </c>
      <c r="Y760">
        <v>5738.9092021575934</v>
      </c>
      <c r="Z760">
        <v>325851.81083458895</v>
      </c>
    </row>
    <row r="761" spans="1:26" x14ac:dyDescent="0.35">
      <c r="A761">
        <v>203</v>
      </c>
      <c r="B761">
        <v>203</v>
      </c>
      <c r="C761" t="s">
        <v>9308</v>
      </c>
      <c r="D761" t="s">
        <v>9309</v>
      </c>
      <c r="E761" t="s">
        <v>59</v>
      </c>
      <c r="F761" t="s">
        <v>76</v>
      </c>
      <c r="G761">
        <v>4</v>
      </c>
      <c r="H761" t="s">
        <v>5793</v>
      </c>
      <c r="I761" t="s">
        <v>1908</v>
      </c>
      <c r="J761" t="s">
        <v>9310</v>
      </c>
      <c r="K761" t="s">
        <v>9311</v>
      </c>
      <c r="L761" t="s">
        <v>3637</v>
      </c>
      <c r="M761" t="s">
        <v>31</v>
      </c>
      <c r="N761" t="s">
        <v>9312</v>
      </c>
      <c r="O761" t="s">
        <v>9313</v>
      </c>
      <c r="P761" t="s">
        <v>137</v>
      </c>
      <c r="Q761" t="s">
        <v>3637</v>
      </c>
      <c r="R761" t="s">
        <v>138</v>
      </c>
      <c r="S761" t="s">
        <v>5747</v>
      </c>
      <c r="T761">
        <v>874</v>
      </c>
      <c r="U761" t="s">
        <v>9314</v>
      </c>
      <c r="V761" t="s">
        <v>33</v>
      </c>
      <c r="W761" t="s">
        <v>38</v>
      </c>
      <c r="X761" t="s">
        <v>33</v>
      </c>
      <c r="Y761">
        <v>8937.2067821845758</v>
      </c>
      <c r="Z761">
        <v>1697521.0859113245</v>
      </c>
    </row>
    <row r="762" spans="1:26" x14ac:dyDescent="0.35">
      <c r="A762">
        <v>737</v>
      </c>
      <c r="B762">
        <v>740</v>
      </c>
      <c r="C762" t="s">
        <v>9315</v>
      </c>
      <c r="D762" t="s">
        <v>9316</v>
      </c>
      <c r="E762" t="s">
        <v>59</v>
      </c>
      <c r="F762" t="s">
        <v>1405</v>
      </c>
      <c r="H762" t="s">
        <v>5774</v>
      </c>
      <c r="I762" t="s">
        <v>9317</v>
      </c>
      <c r="J762" t="s">
        <v>9318</v>
      </c>
      <c r="K762" t="s">
        <v>31</v>
      </c>
      <c r="L762" t="s">
        <v>5837</v>
      </c>
      <c r="M762" t="s">
        <v>31</v>
      </c>
      <c r="N762" t="s">
        <v>31</v>
      </c>
      <c r="O762" t="s">
        <v>33</v>
      </c>
      <c r="P762" t="s">
        <v>5778</v>
      </c>
      <c r="Q762" t="s">
        <v>5837</v>
      </c>
      <c r="R762" t="s">
        <v>5779</v>
      </c>
      <c r="S762" t="s">
        <v>5747</v>
      </c>
      <c r="T762">
        <v>1625</v>
      </c>
      <c r="U762" t="s">
        <v>9319</v>
      </c>
      <c r="V762" t="s">
        <v>33</v>
      </c>
      <c r="W762" t="s">
        <v>300</v>
      </c>
      <c r="X762" t="s">
        <v>33</v>
      </c>
      <c r="Y762">
        <v>2559.7521518827093</v>
      </c>
      <c r="Z762">
        <v>173033.55676856037</v>
      </c>
    </row>
    <row r="763" spans="1:26" x14ac:dyDescent="0.35">
      <c r="A763">
        <v>441</v>
      </c>
      <c r="B763">
        <v>444</v>
      </c>
      <c r="C763" t="s">
        <v>9320</v>
      </c>
      <c r="D763" t="s">
        <v>9321</v>
      </c>
      <c r="E763" t="s">
        <v>41</v>
      </c>
      <c r="F763" t="s">
        <v>1405</v>
      </c>
      <c r="H763" t="s">
        <v>5841</v>
      </c>
      <c r="I763" t="s">
        <v>2488</v>
      </c>
      <c r="J763" t="s">
        <v>9322</v>
      </c>
      <c r="K763" t="s">
        <v>31</v>
      </c>
      <c r="L763" t="s">
        <v>5875</v>
      </c>
      <c r="M763" t="s">
        <v>31</v>
      </c>
      <c r="N763" t="s">
        <v>31</v>
      </c>
      <c r="O763" t="s">
        <v>33</v>
      </c>
      <c r="P763" t="s">
        <v>431</v>
      </c>
      <c r="Q763" t="s">
        <v>5875</v>
      </c>
      <c r="R763" t="s">
        <v>433</v>
      </c>
      <c r="S763" t="s">
        <v>5747</v>
      </c>
      <c r="T763">
        <v>2429</v>
      </c>
      <c r="U763" t="s">
        <v>9323</v>
      </c>
      <c r="V763" t="s">
        <v>33</v>
      </c>
      <c r="W763" t="s">
        <v>38</v>
      </c>
      <c r="X763" t="s">
        <v>33</v>
      </c>
      <c r="Y763">
        <v>5239.9433065143257</v>
      </c>
      <c r="Z763">
        <v>931315.09004979546</v>
      </c>
    </row>
    <row r="764" spans="1:26" x14ac:dyDescent="0.35">
      <c r="A764">
        <v>190</v>
      </c>
      <c r="B764">
        <v>190</v>
      </c>
      <c r="C764" t="s">
        <v>9324</v>
      </c>
      <c r="D764" t="s">
        <v>9325</v>
      </c>
      <c r="E764" t="s">
        <v>59</v>
      </c>
      <c r="F764" t="s">
        <v>102</v>
      </c>
      <c r="G764">
        <v>5</v>
      </c>
      <c r="H764" t="s">
        <v>5793</v>
      </c>
      <c r="I764" t="s">
        <v>505</v>
      </c>
      <c r="J764" t="s">
        <v>9326</v>
      </c>
      <c r="K764" t="s">
        <v>9327</v>
      </c>
      <c r="L764" t="s">
        <v>2556</v>
      </c>
      <c r="M764" t="s">
        <v>31</v>
      </c>
      <c r="N764" t="s">
        <v>9328</v>
      </c>
      <c r="O764" t="s">
        <v>9329</v>
      </c>
      <c r="P764" t="s">
        <v>137</v>
      </c>
      <c r="Q764" t="s">
        <v>2556</v>
      </c>
      <c r="R764" t="s">
        <v>138</v>
      </c>
      <c r="S764" t="s">
        <v>5747</v>
      </c>
      <c r="T764">
        <v>785</v>
      </c>
      <c r="U764" t="s">
        <v>9330</v>
      </c>
      <c r="V764" t="s">
        <v>33</v>
      </c>
      <c r="W764" t="s">
        <v>38</v>
      </c>
      <c r="X764" t="s">
        <v>33</v>
      </c>
      <c r="Y764">
        <v>25598.644683014103</v>
      </c>
      <c r="Z764">
        <v>9183113.4140159898</v>
      </c>
    </row>
    <row r="765" spans="1:26" x14ac:dyDescent="0.35">
      <c r="A765">
        <v>850</v>
      </c>
      <c r="B765">
        <v>853</v>
      </c>
      <c r="C765" t="s">
        <v>9331</v>
      </c>
      <c r="D765" t="s">
        <v>9332</v>
      </c>
      <c r="E765" t="s">
        <v>41</v>
      </c>
      <c r="F765" t="s">
        <v>87</v>
      </c>
      <c r="G765">
        <v>3</v>
      </c>
      <c r="H765" t="s">
        <v>5774</v>
      </c>
      <c r="I765" t="s">
        <v>9333</v>
      </c>
      <c r="J765" t="s">
        <v>9334</v>
      </c>
      <c r="K765" t="s">
        <v>31</v>
      </c>
      <c r="L765" t="s">
        <v>6696</v>
      </c>
      <c r="M765" t="s">
        <v>31</v>
      </c>
      <c r="N765" t="s">
        <v>31</v>
      </c>
      <c r="O765" t="s">
        <v>33</v>
      </c>
      <c r="P765" t="s">
        <v>5778</v>
      </c>
      <c r="Q765" t="s">
        <v>6236</v>
      </c>
      <c r="R765" t="s">
        <v>5779</v>
      </c>
      <c r="S765" t="s">
        <v>5747</v>
      </c>
      <c r="T765">
        <v>331</v>
      </c>
      <c r="U765" t="s">
        <v>9335</v>
      </c>
      <c r="V765" t="s">
        <v>33</v>
      </c>
      <c r="W765" t="s">
        <v>300</v>
      </c>
      <c r="X765" t="s">
        <v>33</v>
      </c>
      <c r="Y765">
        <v>1206.4455102521588</v>
      </c>
      <c r="Z765">
        <v>92675.802735375575</v>
      </c>
    </row>
    <row r="766" spans="1:26" x14ac:dyDescent="0.35">
      <c r="A766">
        <v>615</v>
      </c>
      <c r="B766">
        <v>618</v>
      </c>
      <c r="C766" t="s">
        <v>9336</v>
      </c>
      <c r="D766" t="s">
        <v>9337</v>
      </c>
      <c r="E766" t="s">
        <v>59</v>
      </c>
      <c r="F766" t="s">
        <v>25</v>
      </c>
      <c r="H766" t="s">
        <v>427</v>
      </c>
      <c r="I766" t="s">
        <v>7932</v>
      </c>
      <c r="J766" t="s">
        <v>6952</v>
      </c>
      <c r="K766" t="s">
        <v>31</v>
      </c>
      <c r="L766" t="s">
        <v>5857</v>
      </c>
      <c r="M766" t="s">
        <v>31</v>
      </c>
      <c r="N766" t="s">
        <v>31</v>
      </c>
      <c r="O766" t="s">
        <v>33</v>
      </c>
      <c r="P766" t="s">
        <v>431</v>
      </c>
      <c r="Q766" t="s">
        <v>5857</v>
      </c>
      <c r="R766" t="s">
        <v>433</v>
      </c>
      <c r="S766" t="s">
        <v>5747</v>
      </c>
      <c r="T766">
        <v>768</v>
      </c>
      <c r="U766" t="s">
        <v>9338</v>
      </c>
      <c r="V766" t="s">
        <v>33</v>
      </c>
      <c r="W766" t="s">
        <v>38</v>
      </c>
      <c r="X766" t="s">
        <v>33</v>
      </c>
      <c r="Y766">
        <v>583.49576144874948</v>
      </c>
      <c r="Z766">
        <v>21844.844502389147</v>
      </c>
    </row>
    <row r="767" spans="1:26" x14ac:dyDescent="0.35">
      <c r="A767">
        <v>411</v>
      </c>
      <c r="B767">
        <v>414</v>
      </c>
      <c r="C767" t="s">
        <v>9339</v>
      </c>
      <c r="D767" t="s">
        <v>9340</v>
      </c>
      <c r="E767" t="s">
        <v>827</v>
      </c>
      <c r="F767" t="s">
        <v>76</v>
      </c>
      <c r="G767">
        <v>4</v>
      </c>
      <c r="H767" t="s">
        <v>5841</v>
      </c>
      <c r="I767" t="s">
        <v>9341</v>
      </c>
      <c r="J767" t="s">
        <v>9342</v>
      </c>
      <c r="K767" t="s">
        <v>31</v>
      </c>
      <c r="L767" t="s">
        <v>432</v>
      </c>
      <c r="M767" t="s">
        <v>31</v>
      </c>
      <c r="N767" t="s">
        <v>31</v>
      </c>
      <c r="O767" t="s">
        <v>33</v>
      </c>
      <c r="P767" t="s">
        <v>431</v>
      </c>
      <c r="Q767" t="s">
        <v>432</v>
      </c>
      <c r="R767" t="s">
        <v>433</v>
      </c>
      <c r="S767" t="s">
        <v>5747</v>
      </c>
      <c r="T767">
        <v>1464</v>
      </c>
      <c r="U767" t="s">
        <v>9343</v>
      </c>
      <c r="V767" t="s">
        <v>33</v>
      </c>
      <c r="W767" t="s">
        <v>38</v>
      </c>
      <c r="X767" t="s">
        <v>33</v>
      </c>
      <c r="Y767">
        <v>2947.9468499048889</v>
      </c>
      <c r="Z767">
        <v>681220.38028158841</v>
      </c>
    </row>
    <row r="768" spans="1:26" x14ac:dyDescent="0.35">
      <c r="A768">
        <v>412</v>
      </c>
      <c r="B768">
        <v>415</v>
      </c>
      <c r="C768" t="s">
        <v>9344</v>
      </c>
      <c r="D768" t="s">
        <v>9345</v>
      </c>
      <c r="E768" t="s">
        <v>41</v>
      </c>
      <c r="F768" t="s">
        <v>76</v>
      </c>
      <c r="G768">
        <v>4</v>
      </c>
      <c r="H768" t="s">
        <v>5841</v>
      </c>
      <c r="I768" t="s">
        <v>9346</v>
      </c>
      <c r="J768" t="s">
        <v>9342</v>
      </c>
      <c r="K768" t="s">
        <v>31</v>
      </c>
      <c r="L768" t="s">
        <v>432</v>
      </c>
      <c r="M768" t="s">
        <v>31</v>
      </c>
      <c r="N768" t="s">
        <v>31</v>
      </c>
      <c r="O768" t="s">
        <v>33</v>
      </c>
      <c r="P768" t="s">
        <v>431</v>
      </c>
      <c r="Q768" t="s">
        <v>432</v>
      </c>
      <c r="R768" t="s">
        <v>433</v>
      </c>
      <c r="S768" t="s">
        <v>5747</v>
      </c>
      <c r="T768">
        <v>1464</v>
      </c>
      <c r="U768" t="s">
        <v>9343</v>
      </c>
      <c r="V768" t="s">
        <v>33</v>
      </c>
      <c r="W768" t="s">
        <v>38</v>
      </c>
      <c r="X768" t="s">
        <v>33</v>
      </c>
      <c r="Y768">
        <v>1835.8466309811058</v>
      </c>
      <c r="Z768">
        <v>236722.00930454553</v>
      </c>
    </row>
    <row r="769" spans="1:26" x14ac:dyDescent="0.35">
      <c r="A769">
        <v>857</v>
      </c>
      <c r="B769">
        <v>860</v>
      </c>
      <c r="C769" t="s">
        <v>9347</v>
      </c>
      <c r="D769" t="s">
        <v>9348</v>
      </c>
      <c r="E769" t="s">
        <v>59</v>
      </c>
      <c r="F769" t="s">
        <v>87</v>
      </c>
      <c r="G769">
        <v>3</v>
      </c>
      <c r="H769" t="s">
        <v>5774</v>
      </c>
      <c r="I769" t="s">
        <v>5700</v>
      </c>
      <c r="J769" t="s">
        <v>9349</v>
      </c>
      <c r="K769" t="s">
        <v>31</v>
      </c>
      <c r="L769" t="s">
        <v>6696</v>
      </c>
      <c r="M769" t="s">
        <v>31</v>
      </c>
      <c r="N769" t="s">
        <v>31</v>
      </c>
      <c r="O769" t="s">
        <v>33</v>
      </c>
      <c r="P769" t="s">
        <v>5778</v>
      </c>
      <c r="Q769" t="s">
        <v>6236</v>
      </c>
      <c r="R769" t="s">
        <v>5779</v>
      </c>
      <c r="S769" t="s">
        <v>5747</v>
      </c>
      <c r="T769">
        <v>1583</v>
      </c>
      <c r="U769" t="s">
        <v>9350</v>
      </c>
      <c r="V769" t="s">
        <v>33</v>
      </c>
      <c r="W769" t="s">
        <v>300</v>
      </c>
      <c r="X769" t="s">
        <v>33</v>
      </c>
      <c r="Y769">
        <v>5695.1711208554925</v>
      </c>
      <c r="Z769">
        <v>569468.87102281582</v>
      </c>
    </row>
    <row r="770" spans="1:26" x14ac:dyDescent="0.35">
      <c r="A770">
        <v>468</v>
      </c>
      <c r="B770">
        <v>471</v>
      </c>
      <c r="C770" t="s">
        <v>9351</v>
      </c>
      <c r="D770" t="s">
        <v>9352</v>
      </c>
      <c r="E770" t="s">
        <v>75</v>
      </c>
      <c r="F770" t="s">
        <v>1405</v>
      </c>
      <c r="H770" t="s">
        <v>5841</v>
      </c>
      <c r="I770" t="s">
        <v>3428</v>
      </c>
      <c r="J770" t="s">
        <v>5856</v>
      </c>
      <c r="K770" t="s">
        <v>31</v>
      </c>
      <c r="L770" t="s">
        <v>5857</v>
      </c>
      <c r="M770" t="s">
        <v>31</v>
      </c>
      <c r="N770" t="s">
        <v>31</v>
      </c>
      <c r="O770" t="s">
        <v>33</v>
      </c>
      <c r="P770" t="s">
        <v>431</v>
      </c>
      <c r="Q770" t="s">
        <v>5857</v>
      </c>
      <c r="R770" t="s">
        <v>433</v>
      </c>
      <c r="S770" t="s">
        <v>5747</v>
      </c>
      <c r="T770">
        <v>1452</v>
      </c>
      <c r="U770" t="s">
        <v>9353</v>
      </c>
      <c r="V770" t="s">
        <v>33</v>
      </c>
      <c r="W770" t="s">
        <v>38</v>
      </c>
      <c r="X770" t="s">
        <v>33</v>
      </c>
      <c r="Y770">
        <v>5073.6641438280922</v>
      </c>
      <c r="Z770">
        <v>1638233.32441944</v>
      </c>
    </row>
    <row r="771" spans="1:26" x14ac:dyDescent="0.35">
      <c r="A771">
        <v>531</v>
      </c>
      <c r="B771">
        <v>534</v>
      </c>
      <c r="C771" t="s">
        <v>9354</v>
      </c>
      <c r="D771" t="s">
        <v>9355</v>
      </c>
      <c r="E771" t="s">
        <v>59</v>
      </c>
      <c r="F771" t="s">
        <v>76</v>
      </c>
      <c r="G771">
        <v>4</v>
      </c>
      <c r="H771" t="s">
        <v>5764</v>
      </c>
      <c r="I771" t="s">
        <v>2051</v>
      </c>
      <c r="J771" t="s">
        <v>9356</v>
      </c>
      <c r="K771" t="s">
        <v>31</v>
      </c>
      <c r="L771" t="s">
        <v>5999</v>
      </c>
      <c r="M771" t="s">
        <v>31</v>
      </c>
      <c r="N771" t="s">
        <v>31</v>
      </c>
      <c r="O771" t="s">
        <v>33</v>
      </c>
      <c r="P771" t="s">
        <v>431</v>
      </c>
      <c r="Q771" t="s">
        <v>5999</v>
      </c>
      <c r="R771" t="s">
        <v>433</v>
      </c>
      <c r="S771" t="s">
        <v>5747</v>
      </c>
      <c r="T771">
        <v>1036</v>
      </c>
      <c r="U771" t="s">
        <v>9357</v>
      </c>
      <c r="V771" t="s">
        <v>33</v>
      </c>
      <c r="W771" t="s">
        <v>38</v>
      </c>
      <c r="X771" t="s">
        <v>33</v>
      </c>
      <c r="Y771">
        <v>3973.3462805233657</v>
      </c>
      <c r="Z771">
        <v>575548.17268259416</v>
      </c>
    </row>
    <row r="772" spans="1:26" x14ac:dyDescent="0.35">
      <c r="A772">
        <v>1063</v>
      </c>
      <c r="B772">
        <v>1066</v>
      </c>
      <c r="C772" t="s">
        <v>9358</v>
      </c>
      <c r="D772" t="s">
        <v>9359</v>
      </c>
      <c r="E772" t="s">
        <v>59</v>
      </c>
      <c r="F772" t="s">
        <v>87</v>
      </c>
      <c r="G772">
        <v>3</v>
      </c>
      <c r="H772" t="s">
        <v>5807</v>
      </c>
      <c r="I772" t="s">
        <v>9360</v>
      </c>
      <c r="J772" t="s">
        <v>6313</v>
      </c>
      <c r="K772" t="s">
        <v>9361</v>
      </c>
      <c r="L772" t="s">
        <v>955</v>
      </c>
      <c r="M772" t="s">
        <v>31</v>
      </c>
      <c r="N772" t="s">
        <v>31</v>
      </c>
      <c r="O772" t="s">
        <v>33</v>
      </c>
      <c r="P772" t="s">
        <v>956</v>
      </c>
      <c r="Q772" t="s">
        <v>955</v>
      </c>
      <c r="R772" t="s">
        <v>957</v>
      </c>
      <c r="S772" t="s">
        <v>5747</v>
      </c>
      <c r="T772">
        <v>1402</v>
      </c>
      <c r="U772" t="s">
        <v>9362</v>
      </c>
      <c r="V772" t="s">
        <v>33</v>
      </c>
      <c r="W772" t="s">
        <v>38</v>
      </c>
      <c r="X772" t="s">
        <v>33</v>
      </c>
      <c r="Y772">
        <v>1193.1390944803384</v>
      </c>
      <c r="Z772">
        <v>38378.00697257946</v>
      </c>
    </row>
    <row r="773" spans="1:26" x14ac:dyDescent="0.35">
      <c r="A773">
        <v>40</v>
      </c>
      <c r="B773">
        <v>40</v>
      </c>
      <c r="C773" t="s">
        <v>9363</v>
      </c>
      <c r="D773" t="s">
        <v>9364</v>
      </c>
      <c r="E773" t="s">
        <v>41</v>
      </c>
      <c r="F773" t="s">
        <v>87</v>
      </c>
      <c r="G773">
        <v>3</v>
      </c>
      <c r="H773" t="s">
        <v>5764</v>
      </c>
      <c r="I773" t="s">
        <v>3096</v>
      </c>
      <c r="J773" t="s">
        <v>9365</v>
      </c>
      <c r="K773" t="s">
        <v>31</v>
      </c>
      <c r="L773" t="s">
        <v>7353</v>
      </c>
      <c r="M773" t="s">
        <v>7354</v>
      </c>
      <c r="N773" t="s">
        <v>9366</v>
      </c>
      <c r="O773" t="s">
        <v>33</v>
      </c>
      <c r="P773" t="s">
        <v>5769</v>
      </c>
      <c r="Q773" t="s">
        <v>7353</v>
      </c>
      <c r="R773" t="s">
        <v>1112</v>
      </c>
      <c r="S773" t="s">
        <v>5747</v>
      </c>
      <c r="T773">
        <v>1238</v>
      </c>
      <c r="U773" t="s">
        <v>9367</v>
      </c>
      <c r="V773" t="s">
        <v>33</v>
      </c>
      <c r="W773" t="s">
        <v>300</v>
      </c>
      <c r="X773" t="s">
        <v>33</v>
      </c>
      <c r="Y773">
        <v>1072.7016351510379</v>
      </c>
      <c r="Z773">
        <v>64789.812929815962</v>
      </c>
    </row>
    <row r="774" spans="1:26" x14ac:dyDescent="0.35">
      <c r="A774">
        <v>790</v>
      </c>
      <c r="B774">
        <v>793</v>
      </c>
      <c r="C774" t="s">
        <v>9368</v>
      </c>
      <c r="D774" t="s">
        <v>9369</v>
      </c>
      <c r="E774" t="s">
        <v>41</v>
      </c>
      <c r="F774" t="s">
        <v>1405</v>
      </c>
      <c r="H774" t="s">
        <v>5774</v>
      </c>
      <c r="I774" t="s">
        <v>9370</v>
      </c>
      <c r="J774" t="s">
        <v>9371</v>
      </c>
      <c r="K774" t="s">
        <v>31</v>
      </c>
      <c r="L774" t="s">
        <v>5777</v>
      </c>
      <c r="M774" t="s">
        <v>31</v>
      </c>
      <c r="N774" t="s">
        <v>31</v>
      </c>
      <c r="O774" t="s">
        <v>33</v>
      </c>
      <c r="P774" t="s">
        <v>5778</v>
      </c>
      <c r="Q774" t="s">
        <v>5777</v>
      </c>
      <c r="R774" t="s">
        <v>5779</v>
      </c>
      <c r="S774" t="s">
        <v>5747</v>
      </c>
      <c r="T774">
        <v>680</v>
      </c>
      <c r="U774" t="s">
        <v>9372</v>
      </c>
      <c r="V774" t="s">
        <v>33</v>
      </c>
      <c r="W774" t="s">
        <v>300</v>
      </c>
      <c r="X774" t="s">
        <v>33</v>
      </c>
      <c r="Y774">
        <v>3128.7174498375452</v>
      </c>
      <c r="Z774">
        <v>363747.68770595663</v>
      </c>
    </row>
    <row r="775" spans="1:26" x14ac:dyDescent="0.35">
      <c r="A775">
        <v>698</v>
      </c>
      <c r="B775">
        <v>701</v>
      </c>
      <c r="C775" t="s">
        <v>9373</v>
      </c>
      <c r="D775" t="s">
        <v>9374</v>
      </c>
      <c r="E775" t="s">
        <v>130</v>
      </c>
      <c r="F775" t="s">
        <v>976</v>
      </c>
      <c r="H775" t="s">
        <v>5774</v>
      </c>
      <c r="I775" t="s">
        <v>9375</v>
      </c>
      <c r="J775" t="s">
        <v>9376</v>
      </c>
      <c r="K775" t="s">
        <v>31</v>
      </c>
      <c r="L775" t="s">
        <v>5870</v>
      </c>
      <c r="M775" t="s">
        <v>31</v>
      </c>
      <c r="N775" t="s">
        <v>31</v>
      </c>
      <c r="O775" t="s">
        <v>33</v>
      </c>
      <c r="P775" t="s">
        <v>5778</v>
      </c>
      <c r="Q775" t="s">
        <v>5870</v>
      </c>
      <c r="R775" t="s">
        <v>5779</v>
      </c>
      <c r="S775" t="s">
        <v>5747</v>
      </c>
      <c r="T775">
        <v>1876</v>
      </c>
      <c r="U775" t="s">
        <v>9377</v>
      </c>
      <c r="V775" t="s">
        <v>33</v>
      </c>
      <c r="W775" t="s">
        <v>300</v>
      </c>
      <c r="X775" t="s">
        <v>33</v>
      </c>
      <c r="Y775">
        <v>1641.0635993764074</v>
      </c>
      <c r="Z775">
        <v>108768.18545011584</v>
      </c>
    </row>
    <row r="776" spans="1:26" x14ac:dyDescent="0.35">
      <c r="A776">
        <v>730</v>
      </c>
      <c r="B776">
        <v>733</v>
      </c>
      <c r="C776" t="s">
        <v>9378</v>
      </c>
      <c r="D776" t="s">
        <v>9379</v>
      </c>
      <c r="E776" t="s">
        <v>5544</v>
      </c>
      <c r="F776" t="s">
        <v>76</v>
      </c>
      <c r="G776">
        <v>4</v>
      </c>
      <c r="H776" t="s">
        <v>5774</v>
      </c>
      <c r="I776" t="s">
        <v>1057</v>
      </c>
      <c r="J776" t="s">
        <v>8718</v>
      </c>
      <c r="K776" t="s">
        <v>31</v>
      </c>
      <c r="L776" t="s">
        <v>5837</v>
      </c>
      <c r="M776" t="s">
        <v>31</v>
      </c>
      <c r="N776" t="s">
        <v>31</v>
      </c>
      <c r="O776" t="s">
        <v>33</v>
      </c>
      <c r="P776" t="s">
        <v>5778</v>
      </c>
      <c r="Q776" t="s">
        <v>5837</v>
      </c>
      <c r="R776" t="s">
        <v>5779</v>
      </c>
      <c r="S776" t="s">
        <v>5747</v>
      </c>
      <c r="T776">
        <v>2586</v>
      </c>
      <c r="U776" t="s">
        <v>9380</v>
      </c>
      <c r="V776" t="s">
        <v>33</v>
      </c>
      <c r="W776" t="s">
        <v>300</v>
      </c>
      <c r="X776" t="s">
        <v>33</v>
      </c>
      <c r="Y776">
        <v>578.09323199032872</v>
      </c>
      <c r="Z776">
        <v>22711.126555816485</v>
      </c>
    </row>
    <row r="777" spans="1:26" x14ac:dyDescent="0.35">
      <c r="A777">
        <v>388</v>
      </c>
      <c r="B777">
        <v>391</v>
      </c>
      <c r="C777" t="s">
        <v>9381</v>
      </c>
      <c r="D777" t="s">
        <v>9382</v>
      </c>
      <c r="E777" t="s">
        <v>59</v>
      </c>
      <c r="F777" t="s">
        <v>87</v>
      </c>
      <c r="G777">
        <v>3</v>
      </c>
      <c r="H777" t="s">
        <v>7887</v>
      </c>
      <c r="I777" t="s">
        <v>9383</v>
      </c>
      <c r="J777" t="s">
        <v>9384</v>
      </c>
      <c r="K777" t="s">
        <v>31</v>
      </c>
      <c r="L777" t="s">
        <v>5901</v>
      </c>
      <c r="M777" t="s">
        <v>31</v>
      </c>
      <c r="N777" t="s">
        <v>31</v>
      </c>
      <c r="O777" t="s">
        <v>33</v>
      </c>
      <c r="P777" t="s">
        <v>6505</v>
      </c>
      <c r="Q777" t="s">
        <v>5901</v>
      </c>
      <c r="R777" t="s">
        <v>433</v>
      </c>
      <c r="S777" t="s">
        <v>5747</v>
      </c>
      <c r="T777">
        <v>4233</v>
      </c>
      <c r="U777" t="s">
        <v>9385</v>
      </c>
      <c r="V777" t="s">
        <v>33</v>
      </c>
      <c r="W777" t="s">
        <v>38</v>
      </c>
      <c r="X777" t="s">
        <v>33</v>
      </c>
      <c r="Y777">
        <v>18885.404782568636</v>
      </c>
      <c r="Z777">
        <v>3496670.8234321512</v>
      </c>
    </row>
    <row r="778" spans="1:26" x14ac:dyDescent="0.35">
      <c r="A778">
        <v>219</v>
      </c>
      <c r="B778">
        <v>219</v>
      </c>
      <c r="C778" t="s">
        <v>9386</v>
      </c>
      <c r="D778" t="s">
        <v>9387</v>
      </c>
      <c r="E778" t="s">
        <v>59</v>
      </c>
      <c r="F778" t="s">
        <v>76</v>
      </c>
      <c r="G778">
        <v>4</v>
      </c>
      <c r="H778" t="s">
        <v>5793</v>
      </c>
      <c r="I778" t="s">
        <v>1989</v>
      </c>
      <c r="J778" t="s">
        <v>9388</v>
      </c>
      <c r="K778" t="s">
        <v>9389</v>
      </c>
      <c r="L778" t="s">
        <v>4417</v>
      </c>
      <c r="M778" t="s">
        <v>31</v>
      </c>
      <c r="N778" t="s">
        <v>9390</v>
      </c>
      <c r="O778" t="s">
        <v>3822</v>
      </c>
      <c r="P778" t="s">
        <v>137</v>
      </c>
      <c r="Q778" t="s">
        <v>4417</v>
      </c>
      <c r="R778" t="s">
        <v>138</v>
      </c>
      <c r="S778" t="s">
        <v>5747</v>
      </c>
      <c r="T778">
        <v>664</v>
      </c>
      <c r="U778" t="s">
        <v>9391</v>
      </c>
      <c r="V778" t="s">
        <v>33</v>
      </c>
      <c r="W778" t="s">
        <v>38</v>
      </c>
      <c r="X778" t="s">
        <v>33</v>
      </c>
      <c r="Y778">
        <v>25365.808365535886</v>
      </c>
      <c r="Z778">
        <v>10134568.989030531</v>
      </c>
    </row>
    <row r="779" spans="1:26" x14ac:dyDescent="0.35">
      <c r="A779">
        <v>616</v>
      </c>
      <c r="B779">
        <v>619</v>
      </c>
      <c r="C779" t="s">
        <v>9392</v>
      </c>
      <c r="D779" t="s">
        <v>9393</v>
      </c>
      <c r="E779" t="s">
        <v>41</v>
      </c>
      <c r="F779" t="s">
        <v>25</v>
      </c>
      <c r="H779" t="s">
        <v>427</v>
      </c>
      <c r="I779" t="s">
        <v>9394</v>
      </c>
      <c r="J779" t="s">
        <v>9395</v>
      </c>
      <c r="K779" t="s">
        <v>31</v>
      </c>
      <c r="L779" t="s">
        <v>5857</v>
      </c>
      <c r="M779" t="s">
        <v>31</v>
      </c>
      <c r="N779" t="s">
        <v>31</v>
      </c>
      <c r="O779" t="s">
        <v>33</v>
      </c>
      <c r="P779" t="s">
        <v>431</v>
      </c>
      <c r="Q779" t="s">
        <v>5857</v>
      </c>
      <c r="R779" t="s">
        <v>433</v>
      </c>
      <c r="S779" t="s">
        <v>5747</v>
      </c>
      <c r="T779">
        <v>342</v>
      </c>
      <c r="U779" t="s">
        <v>9396</v>
      </c>
      <c r="V779" t="s">
        <v>33</v>
      </c>
      <c r="W779" t="s">
        <v>38</v>
      </c>
      <c r="X779" t="s">
        <v>33</v>
      </c>
      <c r="Y779">
        <v>1965.8748236746478</v>
      </c>
      <c r="Z779">
        <v>147262.28440185331</v>
      </c>
    </row>
    <row r="780" spans="1:26" x14ac:dyDescent="0.35">
      <c r="A780">
        <v>754</v>
      </c>
      <c r="B780">
        <v>757</v>
      </c>
      <c r="C780" t="s">
        <v>9397</v>
      </c>
      <c r="D780" t="s">
        <v>9398</v>
      </c>
      <c r="E780" t="s">
        <v>130</v>
      </c>
      <c r="F780" t="s">
        <v>76</v>
      </c>
      <c r="G780">
        <v>4</v>
      </c>
      <c r="H780" t="s">
        <v>5774</v>
      </c>
      <c r="I780" t="s">
        <v>9399</v>
      </c>
      <c r="J780" t="s">
        <v>9400</v>
      </c>
      <c r="K780" t="s">
        <v>31</v>
      </c>
      <c r="L780" t="s">
        <v>6235</v>
      </c>
      <c r="M780" t="s">
        <v>31</v>
      </c>
      <c r="N780" t="s">
        <v>31</v>
      </c>
      <c r="O780" t="s">
        <v>33</v>
      </c>
      <c r="P780" t="s">
        <v>5778</v>
      </c>
      <c r="Q780" t="s">
        <v>6235</v>
      </c>
      <c r="R780" t="s">
        <v>5779</v>
      </c>
      <c r="S780" t="s">
        <v>5747</v>
      </c>
      <c r="T780">
        <v>1544</v>
      </c>
      <c r="U780" t="s">
        <v>9401</v>
      </c>
      <c r="V780" t="s">
        <v>33</v>
      </c>
      <c r="W780" t="s">
        <v>300</v>
      </c>
      <c r="X780" t="s">
        <v>33</v>
      </c>
      <c r="Y780">
        <v>961.2019522781876</v>
      </c>
      <c r="Z780">
        <v>71324.961292616339</v>
      </c>
    </row>
    <row r="781" spans="1:26" x14ac:dyDescent="0.35">
      <c r="A781">
        <v>266</v>
      </c>
      <c r="B781">
        <v>269</v>
      </c>
      <c r="C781" t="s">
        <v>9402</v>
      </c>
      <c r="D781" t="s">
        <v>9403</v>
      </c>
      <c r="E781" t="s">
        <v>59</v>
      </c>
      <c r="F781" t="s">
        <v>76</v>
      </c>
      <c r="G781">
        <v>4</v>
      </c>
      <c r="H781" t="s">
        <v>9404</v>
      </c>
      <c r="I781" t="s">
        <v>698</v>
      </c>
      <c r="J781" t="s">
        <v>5039</v>
      </c>
      <c r="K781" t="s">
        <v>9405</v>
      </c>
      <c r="L781" t="s">
        <v>485</v>
      </c>
      <c r="M781" t="s">
        <v>31</v>
      </c>
      <c r="N781" t="s">
        <v>31</v>
      </c>
      <c r="O781" t="s">
        <v>33</v>
      </c>
      <c r="P781" t="s">
        <v>82</v>
      </c>
      <c r="Q781" t="s">
        <v>4843</v>
      </c>
      <c r="R781" t="s">
        <v>83</v>
      </c>
      <c r="S781" t="s">
        <v>5747</v>
      </c>
      <c r="T781">
        <v>5862</v>
      </c>
      <c r="U781" t="s">
        <v>9406</v>
      </c>
      <c r="V781" t="s">
        <v>33</v>
      </c>
      <c r="W781" t="s">
        <v>38</v>
      </c>
      <c r="X781" t="s">
        <v>33</v>
      </c>
      <c r="Y781">
        <v>21871.08704151645</v>
      </c>
      <c r="Z781">
        <v>15647336.089806765</v>
      </c>
    </row>
    <row r="782" spans="1:26" x14ac:dyDescent="0.35">
      <c r="A782">
        <v>1116</v>
      </c>
      <c r="B782">
        <v>1119</v>
      </c>
      <c r="C782" t="s">
        <v>9407</v>
      </c>
      <c r="D782" t="s">
        <v>9408</v>
      </c>
      <c r="E782" t="s">
        <v>59</v>
      </c>
      <c r="F782" t="s">
        <v>87</v>
      </c>
      <c r="G782">
        <v>3</v>
      </c>
      <c r="H782" t="s">
        <v>5807</v>
      </c>
      <c r="I782" t="s">
        <v>9409</v>
      </c>
      <c r="J782" t="s">
        <v>8046</v>
      </c>
      <c r="K782" t="s">
        <v>9410</v>
      </c>
      <c r="L782" t="s">
        <v>964</v>
      </c>
      <c r="M782" t="s">
        <v>31</v>
      </c>
      <c r="N782" t="s">
        <v>31</v>
      </c>
      <c r="O782" t="s">
        <v>33</v>
      </c>
      <c r="P782" t="s">
        <v>956</v>
      </c>
      <c r="Q782" t="s">
        <v>6195</v>
      </c>
      <c r="R782" t="s">
        <v>957</v>
      </c>
      <c r="S782" t="s">
        <v>5747</v>
      </c>
      <c r="T782">
        <v>990</v>
      </c>
      <c r="U782" t="s">
        <v>9411</v>
      </c>
      <c r="V782" t="s">
        <v>33</v>
      </c>
      <c r="W782" t="s">
        <v>38</v>
      </c>
      <c r="X782" t="s">
        <v>6038</v>
      </c>
      <c r="Y782">
        <v>391.66344681336312</v>
      </c>
      <c r="Z782">
        <v>5036.3740073302879</v>
      </c>
    </row>
    <row r="783" spans="1:26" x14ac:dyDescent="0.35">
      <c r="A783">
        <v>642</v>
      </c>
      <c r="B783">
        <v>645</v>
      </c>
      <c r="C783" t="s">
        <v>9412</v>
      </c>
      <c r="D783" t="s">
        <v>9413</v>
      </c>
      <c r="E783" t="s">
        <v>24</v>
      </c>
      <c r="F783" t="s">
        <v>1405</v>
      </c>
      <c r="H783" t="s">
        <v>5774</v>
      </c>
      <c r="I783" t="s">
        <v>9414</v>
      </c>
      <c r="J783" t="s">
        <v>9415</v>
      </c>
      <c r="K783" t="s">
        <v>31</v>
      </c>
      <c r="L783" t="s">
        <v>6325</v>
      </c>
      <c r="M783" t="s">
        <v>31</v>
      </c>
      <c r="N783" t="s">
        <v>31</v>
      </c>
      <c r="O783" t="s">
        <v>33</v>
      </c>
      <c r="P783" t="s">
        <v>5778</v>
      </c>
      <c r="Q783" t="s">
        <v>6236</v>
      </c>
      <c r="R783" t="s">
        <v>5779</v>
      </c>
      <c r="S783" t="s">
        <v>5747</v>
      </c>
      <c r="T783">
        <v>1773</v>
      </c>
      <c r="U783" t="s">
        <v>9416</v>
      </c>
      <c r="V783" t="s">
        <v>33</v>
      </c>
      <c r="W783" t="s">
        <v>300</v>
      </c>
      <c r="X783" t="s">
        <v>33</v>
      </c>
      <c r="Y783">
        <v>15731.494615434507</v>
      </c>
      <c r="Z783">
        <v>1559906.7504700853</v>
      </c>
    </row>
    <row r="784" spans="1:26" x14ac:dyDescent="0.35">
      <c r="A784">
        <v>895</v>
      </c>
      <c r="B784">
        <v>898</v>
      </c>
      <c r="C784" t="s">
        <v>9417</v>
      </c>
      <c r="D784" t="s">
        <v>9418</v>
      </c>
      <c r="E784" t="s">
        <v>41</v>
      </c>
      <c r="F784" t="s">
        <v>76</v>
      </c>
      <c r="G784">
        <v>4</v>
      </c>
      <c r="H784" t="s">
        <v>427</v>
      </c>
      <c r="I784" t="s">
        <v>9419</v>
      </c>
      <c r="J784" t="s">
        <v>9420</v>
      </c>
      <c r="K784" t="s">
        <v>9421</v>
      </c>
      <c r="L784" t="s">
        <v>6600</v>
      </c>
      <c r="M784" t="s">
        <v>31</v>
      </c>
      <c r="N784" t="s">
        <v>31</v>
      </c>
      <c r="O784" t="s">
        <v>1372</v>
      </c>
      <c r="P784" t="s">
        <v>5745</v>
      </c>
      <c r="Q784" t="s">
        <v>6600</v>
      </c>
      <c r="R784" t="s">
        <v>5746</v>
      </c>
      <c r="S784" t="s">
        <v>5747</v>
      </c>
      <c r="T784">
        <v>120</v>
      </c>
      <c r="U784" t="s">
        <v>9422</v>
      </c>
      <c r="V784" t="s">
        <v>33</v>
      </c>
      <c r="W784" t="s">
        <v>300</v>
      </c>
      <c r="X784" t="s">
        <v>33</v>
      </c>
      <c r="Y784">
        <v>1205.3813756581947</v>
      </c>
      <c r="Z784">
        <v>112262.53630972374</v>
      </c>
    </row>
    <row r="785" spans="1:26" x14ac:dyDescent="0.35">
      <c r="A785">
        <v>243</v>
      </c>
      <c r="B785">
        <v>246</v>
      </c>
      <c r="C785" t="s">
        <v>9423</v>
      </c>
      <c r="D785" t="s">
        <v>9424</v>
      </c>
      <c r="E785" t="s">
        <v>59</v>
      </c>
      <c r="F785" t="s">
        <v>76</v>
      </c>
      <c r="G785">
        <v>4</v>
      </c>
      <c r="H785" t="s">
        <v>6003</v>
      </c>
      <c r="I785" t="s">
        <v>1432</v>
      </c>
      <c r="J785" t="s">
        <v>3456</v>
      </c>
      <c r="K785" t="s">
        <v>9425</v>
      </c>
      <c r="L785" t="s">
        <v>3458</v>
      </c>
      <c r="M785" t="s">
        <v>31</v>
      </c>
      <c r="N785" t="s">
        <v>31</v>
      </c>
      <c r="O785" t="s">
        <v>148</v>
      </c>
      <c r="P785" t="s">
        <v>149</v>
      </c>
      <c r="Q785" t="s">
        <v>3458</v>
      </c>
      <c r="R785" t="s">
        <v>158</v>
      </c>
      <c r="S785" t="s">
        <v>5747</v>
      </c>
      <c r="T785">
        <v>1441</v>
      </c>
      <c r="U785" t="s">
        <v>9426</v>
      </c>
      <c r="V785" t="s">
        <v>33</v>
      </c>
      <c r="W785" t="s">
        <v>38</v>
      </c>
      <c r="X785" t="s">
        <v>33</v>
      </c>
      <c r="Y785">
        <v>1935.5412402044708</v>
      </c>
      <c r="Z785">
        <v>95397.913661116167</v>
      </c>
    </row>
    <row r="786" spans="1:26" x14ac:dyDescent="0.35">
      <c r="A786">
        <v>1151</v>
      </c>
      <c r="B786">
        <v>1154</v>
      </c>
      <c r="C786" t="s">
        <v>9427</v>
      </c>
      <c r="D786" t="s">
        <v>9428</v>
      </c>
      <c r="E786" t="s">
        <v>41</v>
      </c>
      <c r="F786" t="s">
        <v>87</v>
      </c>
      <c r="G786">
        <v>3</v>
      </c>
      <c r="H786" t="s">
        <v>5807</v>
      </c>
      <c r="I786" t="s">
        <v>9429</v>
      </c>
      <c r="J786" t="s">
        <v>7756</v>
      </c>
      <c r="K786" t="s">
        <v>9430</v>
      </c>
      <c r="L786" t="s">
        <v>6036</v>
      </c>
      <c r="M786" t="s">
        <v>31</v>
      </c>
      <c r="N786" t="s">
        <v>31</v>
      </c>
      <c r="O786" t="s">
        <v>33</v>
      </c>
      <c r="P786" t="s">
        <v>956</v>
      </c>
      <c r="Q786" t="s">
        <v>6036</v>
      </c>
      <c r="R786" t="s">
        <v>957</v>
      </c>
      <c r="S786" t="s">
        <v>5747</v>
      </c>
      <c r="T786">
        <v>8161</v>
      </c>
      <c r="U786" t="s">
        <v>9431</v>
      </c>
      <c r="V786" t="s">
        <v>33</v>
      </c>
      <c r="W786" t="s">
        <v>38</v>
      </c>
      <c r="X786" t="s">
        <v>33</v>
      </c>
      <c r="Y786">
        <v>1265.9903665076638</v>
      </c>
      <c r="Z786">
        <v>116842.36041828537</v>
      </c>
    </row>
    <row r="787" spans="1:26" x14ac:dyDescent="0.35">
      <c r="A787">
        <v>1150</v>
      </c>
      <c r="B787">
        <v>1153</v>
      </c>
      <c r="C787" t="s">
        <v>9432</v>
      </c>
      <c r="D787" t="s">
        <v>9433</v>
      </c>
      <c r="E787" t="s">
        <v>75</v>
      </c>
      <c r="F787" t="s">
        <v>76</v>
      </c>
      <c r="G787">
        <v>4</v>
      </c>
      <c r="H787" t="s">
        <v>5807</v>
      </c>
      <c r="I787" t="s">
        <v>9429</v>
      </c>
      <c r="J787" t="s">
        <v>7756</v>
      </c>
      <c r="K787" t="s">
        <v>9434</v>
      </c>
      <c r="L787" t="s">
        <v>6036</v>
      </c>
      <c r="M787" t="s">
        <v>31</v>
      </c>
      <c r="N787" t="s">
        <v>31</v>
      </c>
      <c r="O787" t="s">
        <v>33</v>
      </c>
      <c r="P787" t="s">
        <v>956</v>
      </c>
      <c r="Q787" t="s">
        <v>6036</v>
      </c>
      <c r="R787" t="s">
        <v>957</v>
      </c>
      <c r="S787" t="s">
        <v>5747</v>
      </c>
      <c r="T787">
        <v>8161</v>
      </c>
      <c r="U787" t="s">
        <v>9431</v>
      </c>
      <c r="V787" t="s">
        <v>33</v>
      </c>
      <c r="W787" t="s">
        <v>38</v>
      </c>
      <c r="X787" t="s">
        <v>33</v>
      </c>
      <c r="Y787">
        <v>2277.7407875542003</v>
      </c>
      <c r="Z787">
        <v>412845.76161080657</v>
      </c>
    </row>
    <row r="788" spans="1:26" x14ac:dyDescent="0.35">
      <c r="A788">
        <v>1148</v>
      </c>
      <c r="B788">
        <v>1151</v>
      </c>
      <c r="C788" t="s">
        <v>9435</v>
      </c>
      <c r="D788" t="s">
        <v>9436</v>
      </c>
      <c r="E788" t="s">
        <v>41</v>
      </c>
      <c r="F788" t="s">
        <v>87</v>
      </c>
      <c r="G788">
        <v>3</v>
      </c>
      <c r="H788" t="s">
        <v>5807</v>
      </c>
      <c r="I788" t="s">
        <v>9429</v>
      </c>
      <c r="J788" t="s">
        <v>7756</v>
      </c>
      <c r="K788" t="s">
        <v>9437</v>
      </c>
      <c r="L788" t="s">
        <v>6036</v>
      </c>
      <c r="M788" t="s">
        <v>31</v>
      </c>
      <c r="N788" t="s">
        <v>31</v>
      </c>
      <c r="O788" t="s">
        <v>33</v>
      </c>
      <c r="P788" t="s">
        <v>956</v>
      </c>
      <c r="Q788" t="s">
        <v>6036</v>
      </c>
      <c r="R788" t="s">
        <v>957</v>
      </c>
      <c r="S788" t="s">
        <v>5747</v>
      </c>
      <c r="T788">
        <v>8161</v>
      </c>
      <c r="U788" t="s">
        <v>9431</v>
      </c>
      <c r="V788" t="s">
        <v>33</v>
      </c>
      <c r="W788" t="s">
        <v>38</v>
      </c>
      <c r="X788" t="s">
        <v>33</v>
      </c>
      <c r="Y788">
        <v>209.61422849352346</v>
      </c>
      <c r="Z788">
        <v>2620.3365028553444</v>
      </c>
    </row>
    <row r="789" spans="1:26" x14ac:dyDescent="0.35">
      <c r="A789">
        <v>1147</v>
      </c>
      <c r="B789">
        <v>1150</v>
      </c>
      <c r="C789" t="s">
        <v>9438</v>
      </c>
      <c r="D789" t="s">
        <v>9439</v>
      </c>
      <c r="E789" t="s">
        <v>41</v>
      </c>
      <c r="F789" t="s">
        <v>102</v>
      </c>
      <c r="G789">
        <v>5</v>
      </c>
      <c r="H789" t="s">
        <v>5807</v>
      </c>
      <c r="I789" t="s">
        <v>9429</v>
      </c>
      <c r="J789" t="s">
        <v>7756</v>
      </c>
      <c r="K789" t="s">
        <v>9440</v>
      </c>
      <c r="L789" t="s">
        <v>6036</v>
      </c>
      <c r="M789" t="s">
        <v>31</v>
      </c>
      <c r="N789" t="s">
        <v>31</v>
      </c>
      <c r="O789" t="s">
        <v>33</v>
      </c>
      <c r="P789" t="s">
        <v>956</v>
      </c>
      <c r="Q789" t="s">
        <v>6036</v>
      </c>
      <c r="R789" t="s">
        <v>957</v>
      </c>
      <c r="S789" t="s">
        <v>5747</v>
      </c>
      <c r="T789">
        <v>8161</v>
      </c>
      <c r="U789" t="s">
        <v>9431</v>
      </c>
      <c r="V789" t="s">
        <v>33</v>
      </c>
      <c r="W789" t="s">
        <v>38</v>
      </c>
      <c r="X789" t="s">
        <v>33</v>
      </c>
      <c r="Y789">
        <v>1311.1273087313966</v>
      </c>
      <c r="Z789">
        <v>97840.963256200092</v>
      </c>
    </row>
    <row r="790" spans="1:26" x14ac:dyDescent="0.35">
      <c r="A790">
        <v>1154</v>
      </c>
      <c r="B790">
        <v>1157</v>
      </c>
      <c r="C790" t="s">
        <v>9441</v>
      </c>
      <c r="D790" t="s">
        <v>9442</v>
      </c>
      <c r="E790" t="s">
        <v>75</v>
      </c>
      <c r="F790" t="s">
        <v>76</v>
      </c>
      <c r="G790">
        <v>4</v>
      </c>
      <c r="H790" t="s">
        <v>5807</v>
      </c>
      <c r="I790" t="s">
        <v>9429</v>
      </c>
      <c r="J790" t="s">
        <v>7756</v>
      </c>
      <c r="K790" t="s">
        <v>9443</v>
      </c>
      <c r="L790" t="s">
        <v>6036</v>
      </c>
      <c r="M790" t="s">
        <v>31</v>
      </c>
      <c r="N790" t="s">
        <v>31</v>
      </c>
      <c r="O790" t="s">
        <v>33</v>
      </c>
      <c r="P790" t="s">
        <v>956</v>
      </c>
      <c r="Q790" t="s">
        <v>6036</v>
      </c>
      <c r="R790" t="s">
        <v>957</v>
      </c>
      <c r="S790" t="s">
        <v>5747</v>
      </c>
      <c r="T790">
        <v>8161</v>
      </c>
      <c r="U790" t="s">
        <v>9431</v>
      </c>
      <c r="V790" t="s">
        <v>33</v>
      </c>
      <c r="W790" t="s">
        <v>38</v>
      </c>
      <c r="X790" t="s">
        <v>33</v>
      </c>
      <c r="Y790">
        <v>1982.4758177096476</v>
      </c>
      <c r="Z790">
        <v>305227.64401806536</v>
      </c>
    </row>
    <row r="791" spans="1:26" x14ac:dyDescent="0.35">
      <c r="A791">
        <v>1156</v>
      </c>
      <c r="B791">
        <v>1159</v>
      </c>
      <c r="C791" t="s">
        <v>9444</v>
      </c>
      <c r="D791" t="s">
        <v>9445</v>
      </c>
      <c r="E791" t="s">
        <v>41</v>
      </c>
      <c r="F791" t="s">
        <v>89</v>
      </c>
      <c r="G791">
        <v>2</v>
      </c>
      <c r="H791" t="s">
        <v>5807</v>
      </c>
      <c r="I791" t="s">
        <v>9429</v>
      </c>
      <c r="J791" t="s">
        <v>7756</v>
      </c>
      <c r="K791" t="s">
        <v>9446</v>
      </c>
      <c r="L791" t="s">
        <v>6036</v>
      </c>
      <c r="M791" t="s">
        <v>31</v>
      </c>
      <c r="N791" t="s">
        <v>31</v>
      </c>
      <c r="O791" t="s">
        <v>33</v>
      </c>
      <c r="P791" t="s">
        <v>956</v>
      </c>
      <c r="Q791" t="s">
        <v>6036</v>
      </c>
      <c r="R791" t="s">
        <v>957</v>
      </c>
      <c r="S791" t="s">
        <v>5747</v>
      </c>
      <c r="T791">
        <v>8161</v>
      </c>
      <c r="U791" t="s">
        <v>9431</v>
      </c>
      <c r="V791" t="s">
        <v>33</v>
      </c>
      <c r="W791" t="s">
        <v>38</v>
      </c>
      <c r="X791" t="s">
        <v>33</v>
      </c>
      <c r="Y791">
        <v>723.56775080665318</v>
      </c>
      <c r="Z791">
        <v>39154.095094584387</v>
      </c>
    </row>
    <row r="792" spans="1:26" x14ac:dyDescent="0.35">
      <c r="A792">
        <v>1152</v>
      </c>
      <c r="B792">
        <v>1155</v>
      </c>
      <c r="C792" t="s">
        <v>9447</v>
      </c>
      <c r="D792" t="s">
        <v>9448</v>
      </c>
      <c r="E792" t="s">
        <v>75</v>
      </c>
      <c r="F792" t="s">
        <v>87</v>
      </c>
      <c r="G792">
        <v>3</v>
      </c>
      <c r="H792" t="s">
        <v>5807</v>
      </c>
      <c r="I792" t="s">
        <v>9429</v>
      </c>
      <c r="J792" t="s">
        <v>7756</v>
      </c>
      <c r="K792" t="s">
        <v>9430</v>
      </c>
      <c r="L792" t="s">
        <v>6036</v>
      </c>
      <c r="M792" t="s">
        <v>31</v>
      </c>
      <c r="N792" t="s">
        <v>31</v>
      </c>
      <c r="O792" t="s">
        <v>33</v>
      </c>
      <c r="P792" t="s">
        <v>956</v>
      </c>
      <c r="Q792" t="s">
        <v>6036</v>
      </c>
      <c r="R792" t="s">
        <v>957</v>
      </c>
      <c r="S792" t="s">
        <v>5747</v>
      </c>
      <c r="T792">
        <v>8161</v>
      </c>
      <c r="U792" t="s">
        <v>9431</v>
      </c>
      <c r="V792" t="s">
        <v>33</v>
      </c>
      <c r="W792" t="s">
        <v>38</v>
      </c>
      <c r="X792" t="s">
        <v>33</v>
      </c>
      <c r="Y792">
        <v>2199.8730368506426</v>
      </c>
      <c r="Z792">
        <v>342446.15848929866</v>
      </c>
    </row>
    <row r="793" spans="1:26" x14ac:dyDescent="0.35">
      <c r="A793">
        <v>1149</v>
      </c>
      <c r="B793">
        <v>1152</v>
      </c>
      <c r="C793" t="s">
        <v>9449</v>
      </c>
      <c r="D793" t="s">
        <v>9450</v>
      </c>
      <c r="E793" t="s">
        <v>41</v>
      </c>
      <c r="F793" t="s">
        <v>76</v>
      </c>
      <c r="G793">
        <v>4</v>
      </c>
      <c r="H793" t="s">
        <v>5807</v>
      </c>
      <c r="I793" t="s">
        <v>9429</v>
      </c>
      <c r="J793" t="s">
        <v>7756</v>
      </c>
      <c r="K793" t="s">
        <v>9434</v>
      </c>
      <c r="L793" t="s">
        <v>6036</v>
      </c>
      <c r="M793" t="s">
        <v>31</v>
      </c>
      <c r="N793" t="s">
        <v>31</v>
      </c>
      <c r="O793" t="s">
        <v>33</v>
      </c>
      <c r="P793" t="s">
        <v>956</v>
      </c>
      <c r="Q793" t="s">
        <v>6036</v>
      </c>
      <c r="R793" t="s">
        <v>957</v>
      </c>
      <c r="S793" t="s">
        <v>5747</v>
      </c>
      <c r="T793">
        <v>8161</v>
      </c>
      <c r="U793" t="s">
        <v>9431</v>
      </c>
      <c r="V793" t="s">
        <v>33</v>
      </c>
      <c r="W793" t="s">
        <v>38</v>
      </c>
      <c r="X793" t="s">
        <v>33</v>
      </c>
      <c r="Y793">
        <v>537.85333316565016</v>
      </c>
      <c r="Z793">
        <v>21750.670948478473</v>
      </c>
    </row>
    <row r="794" spans="1:26" x14ac:dyDescent="0.35">
      <c r="A794">
        <v>1157</v>
      </c>
      <c r="B794">
        <v>1160</v>
      </c>
      <c r="C794" t="s">
        <v>9451</v>
      </c>
      <c r="D794" t="s">
        <v>9452</v>
      </c>
      <c r="E794" t="s">
        <v>75</v>
      </c>
      <c r="F794" t="s">
        <v>89</v>
      </c>
      <c r="G794">
        <v>2</v>
      </c>
      <c r="H794" t="s">
        <v>5807</v>
      </c>
      <c r="I794" t="s">
        <v>9429</v>
      </c>
      <c r="J794" t="s">
        <v>7756</v>
      </c>
      <c r="K794" t="s">
        <v>9443</v>
      </c>
      <c r="L794" t="s">
        <v>6036</v>
      </c>
      <c r="M794" t="s">
        <v>31</v>
      </c>
      <c r="N794" t="s">
        <v>31</v>
      </c>
      <c r="O794" t="s">
        <v>33</v>
      </c>
      <c r="P794" t="s">
        <v>956</v>
      </c>
      <c r="Q794" t="s">
        <v>3718</v>
      </c>
      <c r="R794" t="s">
        <v>158</v>
      </c>
      <c r="S794" t="s">
        <v>5747</v>
      </c>
      <c r="T794">
        <v>8161</v>
      </c>
      <c r="U794" t="s">
        <v>9431</v>
      </c>
      <c r="V794" t="s">
        <v>33</v>
      </c>
      <c r="W794" t="s">
        <v>38</v>
      </c>
      <c r="X794" t="s">
        <v>33</v>
      </c>
      <c r="Y794">
        <v>1718.3654855757013</v>
      </c>
      <c r="Z794">
        <v>225814.3703765191</v>
      </c>
    </row>
    <row r="795" spans="1:26" x14ac:dyDescent="0.35">
      <c r="A795">
        <v>1158</v>
      </c>
      <c r="B795">
        <v>1161</v>
      </c>
      <c r="C795" t="s">
        <v>9453</v>
      </c>
      <c r="D795" t="s">
        <v>9454</v>
      </c>
      <c r="E795" t="s">
        <v>59</v>
      </c>
      <c r="F795" t="s">
        <v>89</v>
      </c>
      <c r="G795">
        <v>2</v>
      </c>
      <c r="H795" t="s">
        <v>5807</v>
      </c>
      <c r="I795" t="s">
        <v>9429</v>
      </c>
      <c r="J795" t="s">
        <v>7756</v>
      </c>
      <c r="K795" t="s">
        <v>9455</v>
      </c>
      <c r="L795" t="s">
        <v>6036</v>
      </c>
      <c r="M795" t="s">
        <v>31</v>
      </c>
      <c r="N795" t="s">
        <v>31</v>
      </c>
      <c r="O795" t="s">
        <v>33</v>
      </c>
      <c r="P795" t="s">
        <v>956</v>
      </c>
      <c r="Q795" t="s">
        <v>6036</v>
      </c>
      <c r="R795" t="s">
        <v>957</v>
      </c>
      <c r="S795" t="s">
        <v>5747</v>
      </c>
      <c r="T795">
        <v>8161</v>
      </c>
      <c r="U795" t="s">
        <v>9431</v>
      </c>
      <c r="V795" t="s">
        <v>33</v>
      </c>
      <c r="W795" t="s">
        <v>38</v>
      </c>
      <c r="X795" t="s">
        <v>6038</v>
      </c>
      <c r="Y795">
        <v>974.22669686853692</v>
      </c>
      <c r="Z795">
        <v>16545.197294472051</v>
      </c>
    </row>
    <row r="796" spans="1:26" x14ac:dyDescent="0.35">
      <c r="A796">
        <v>1153</v>
      </c>
      <c r="B796">
        <v>1156</v>
      </c>
      <c r="C796" t="s">
        <v>9456</v>
      </c>
      <c r="D796" t="s">
        <v>9457</v>
      </c>
      <c r="E796" t="s">
        <v>75</v>
      </c>
      <c r="F796" t="s">
        <v>89</v>
      </c>
      <c r="G796">
        <v>2</v>
      </c>
      <c r="H796" t="s">
        <v>5807</v>
      </c>
      <c r="I796" t="s">
        <v>9429</v>
      </c>
      <c r="J796" t="s">
        <v>7756</v>
      </c>
      <c r="K796" t="s">
        <v>9455</v>
      </c>
      <c r="L796" t="s">
        <v>6036</v>
      </c>
      <c r="M796" t="s">
        <v>31</v>
      </c>
      <c r="N796" t="s">
        <v>31</v>
      </c>
      <c r="O796" t="s">
        <v>33</v>
      </c>
      <c r="P796" t="s">
        <v>956</v>
      </c>
      <c r="Q796" t="s">
        <v>6036</v>
      </c>
      <c r="R796" t="s">
        <v>957</v>
      </c>
      <c r="S796" t="s">
        <v>5747</v>
      </c>
      <c r="T796">
        <v>8161</v>
      </c>
      <c r="U796" t="s">
        <v>9431</v>
      </c>
      <c r="V796" t="s">
        <v>33</v>
      </c>
      <c r="W796" t="s">
        <v>38</v>
      </c>
      <c r="X796" t="s">
        <v>33</v>
      </c>
      <c r="Y796">
        <v>1684.6594398641944</v>
      </c>
      <c r="Z796">
        <v>225740.24892440622</v>
      </c>
    </row>
    <row r="797" spans="1:26" x14ac:dyDescent="0.35">
      <c r="A797">
        <v>1155</v>
      </c>
      <c r="B797">
        <v>1158</v>
      </c>
      <c r="C797" t="s">
        <v>9458</v>
      </c>
      <c r="D797" t="s">
        <v>9459</v>
      </c>
      <c r="E797" t="s">
        <v>41</v>
      </c>
      <c r="F797" t="s">
        <v>87</v>
      </c>
      <c r="G797">
        <v>3</v>
      </c>
      <c r="H797" t="s">
        <v>5807</v>
      </c>
      <c r="I797" t="s">
        <v>9429</v>
      </c>
      <c r="J797" t="s">
        <v>7756</v>
      </c>
      <c r="K797" t="s">
        <v>9446</v>
      </c>
      <c r="L797" t="s">
        <v>6036</v>
      </c>
      <c r="M797" t="s">
        <v>31</v>
      </c>
      <c r="N797" t="s">
        <v>31</v>
      </c>
      <c r="O797" t="s">
        <v>33</v>
      </c>
      <c r="P797" t="s">
        <v>956</v>
      </c>
      <c r="Q797" t="s">
        <v>6036</v>
      </c>
      <c r="R797" t="s">
        <v>957</v>
      </c>
      <c r="S797" t="s">
        <v>5747</v>
      </c>
      <c r="T797">
        <v>8161</v>
      </c>
      <c r="U797" t="s">
        <v>9431</v>
      </c>
      <c r="V797" t="s">
        <v>33</v>
      </c>
      <c r="W797" t="s">
        <v>38</v>
      </c>
      <c r="X797" t="s">
        <v>33</v>
      </c>
      <c r="Y797">
        <v>512.82159398160093</v>
      </c>
      <c r="Z797">
        <v>19253.608487128546</v>
      </c>
    </row>
    <row r="798" spans="1:26" x14ac:dyDescent="0.35">
      <c r="A798">
        <v>418</v>
      </c>
      <c r="B798">
        <v>421</v>
      </c>
      <c r="C798" t="s">
        <v>9460</v>
      </c>
      <c r="D798" t="s">
        <v>9461</v>
      </c>
      <c r="E798" t="s">
        <v>59</v>
      </c>
      <c r="F798" t="s">
        <v>76</v>
      </c>
      <c r="G798">
        <v>4</v>
      </c>
      <c r="H798" t="s">
        <v>5841</v>
      </c>
      <c r="I798" t="s">
        <v>9462</v>
      </c>
      <c r="J798" t="s">
        <v>9463</v>
      </c>
      <c r="K798" t="s">
        <v>31</v>
      </c>
      <c r="L798" t="s">
        <v>5875</v>
      </c>
      <c r="M798" t="s">
        <v>31</v>
      </c>
      <c r="N798" t="s">
        <v>31</v>
      </c>
      <c r="O798" t="s">
        <v>33</v>
      </c>
      <c r="P798" t="s">
        <v>431</v>
      </c>
      <c r="Q798" t="s">
        <v>5875</v>
      </c>
      <c r="R798" t="s">
        <v>433</v>
      </c>
      <c r="S798" t="s">
        <v>5747</v>
      </c>
      <c r="T798">
        <v>4524</v>
      </c>
      <c r="U798" t="s">
        <v>9464</v>
      </c>
      <c r="V798" t="s">
        <v>33</v>
      </c>
      <c r="W798" t="s">
        <v>38</v>
      </c>
      <c r="X798" t="s">
        <v>33</v>
      </c>
      <c r="Y798">
        <v>1079.1582749594997</v>
      </c>
      <c r="Z798">
        <v>84553.108383037936</v>
      </c>
    </row>
    <row r="799" spans="1:26" x14ac:dyDescent="0.35">
      <c r="A799">
        <v>417</v>
      </c>
      <c r="B799">
        <v>420</v>
      </c>
      <c r="C799" t="s">
        <v>9465</v>
      </c>
      <c r="D799" t="s">
        <v>9461</v>
      </c>
      <c r="E799" t="s">
        <v>59</v>
      </c>
      <c r="F799" t="s">
        <v>76</v>
      </c>
      <c r="G799">
        <v>4</v>
      </c>
      <c r="H799" t="s">
        <v>5841</v>
      </c>
      <c r="I799" t="s">
        <v>9462</v>
      </c>
      <c r="J799" t="s">
        <v>9463</v>
      </c>
      <c r="K799" t="s">
        <v>31</v>
      </c>
      <c r="L799" t="s">
        <v>5875</v>
      </c>
      <c r="M799" t="s">
        <v>31</v>
      </c>
      <c r="N799" t="s">
        <v>31</v>
      </c>
      <c r="O799" t="s">
        <v>33</v>
      </c>
      <c r="P799" t="s">
        <v>431</v>
      </c>
      <c r="Q799" t="s">
        <v>5875</v>
      </c>
      <c r="R799" t="s">
        <v>433</v>
      </c>
      <c r="S799" t="s">
        <v>5747</v>
      </c>
      <c r="T799">
        <v>4524</v>
      </c>
      <c r="U799" t="s">
        <v>9464</v>
      </c>
      <c r="V799" t="s">
        <v>33</v>
      </c>
      <c r="W799" t="s">
        <v>38</v>
      </c>
      <c r="X799" t="s">
        <v>33</v>
      </c>
      <c r="Y799">
        <v>13540.39034427862</v>
      </c>
      <c r="Z799">
        <v>3801078.5430521406</v>
      </c>
    </row>
    <row r="800" spans="1:26" x14ac:dyDescent="0.35">
      <c r="A800">
        <v>1091</v>
      </c>
      <c r="B800">
        <v>1094</v>
      </c>
      <c r="C800" t="s">
        <v>9466</v>
      </c>
      <c r="D800" t="s">
        <v>9467</v>
      </c>
      <c r="E800" t="s">
        <v>59</v>
      </c>
      <c r="F800" t="s">
        <v>87</v>
      </c>
      <c r="G800">
        <v>3</v>
      </c>
      <c r="H800" t="s">
        <v>5807</v>
      </c>
      <c r="I800" t="s">
        <v>9468</v>
      </c>
      <c r="J800" t="s">
        <v>9469</v>
      </c>
      <c r="K800" t="s">
        <v>9470</v>
      </c>
      <c r="L800" t="s">
        <v>4333</v>
      </c>
      <c r="M800" t="s">
        <v>31</v>
      </c>
      <c r="N800" t="s">
        <v>31</v>
      </c>
      <c r="O800" t="s">
        <v>33</v>
      </c>
      <c r="P800" t="s">
        <v>956</v>
      </c>
      <c r="Q800" t="s">
        <v>4333</v>
      </c>
      <c r="R800" t="s">
        <v>957</v>
      </c>
      <c r="S800" t="s">
        <v>5747</v>
      </c>
      <c r="T800">
        <v>987</v>
      </c>
      <c r="U800" t="s">
        <v>9471</v>
      </c>
      <c r="V800" t="s">
        <v>33</v>
      </c>
      <c r="W800" t="s">
        <v>38</v>
      </c>
      <c r="X800" t="s">
        <v>33</v>
      </c>
      <c r="Y800">
        <v>1683.901207012171</v>
      </c>
      <c r="Z800">
        <v>34433.520293854177</v>
      </c>
    </row>
    <row r="801" spans="1:26" x14ac:dyDescent="0.35">
      <c r="A801">
        <v>1212</v>
      </c>
      <c r="B801">
        <v>1217</v>
      </c>
      <c r="C801" t="s">
        <v>9472</v>
      </c>
      <c r="D801" t="s">
        <v>9473</v>
      </c>
      <c r="E801" t="s">
        <v>6775</v>
      </c>
      <c r="F801" t="s">
        <v>25</v>
      </c>
      <c r="H801" t="s">
        <v>427</v>
      </c>
      <c r="I801" t="s">
        <v>570</v>
      </c>
      <c r="J801" t="s">
        <v>8178</v>
      </c>
      <c r="K801" t="s">
        <v>33</v>
      </c>
      <c r="L801" t="s">
        <v>6414</v>
      </c>
      <c r="M801" t="s">
        <v>33</v>
      </c>
      <c r="N801" t="s">
        <v>33</v>
      </c>
      <c r="O801" t="s">
        <v>33</v>
      </c>
      <c r="P801" t="s">
        <v>431</v>
      </c>
      <c r="Q801" t="s">
        <v>6414</v>
      </c>
      <c r="R801" t="s">
        <v>433</v>
      </c>
      <c r="S801" t="s">
        <v>5747</v>
      </c>
      <c r="T801">
        <v>643</v>
      </c>
      <c r="U801" t="s">
        <v>9474</v>
      </c>
      <c r="V801" t="s">
        <v>33</v>
      </c>
      <c r="W801" t="s">
        <v>38</v>
      </c>
      <c r="X801" t="s">
        <v>33</v>
      </c>
      <c r="Y801">
        <v>658.00954247015147</v>
      </c>
      <c r="Z801">
        <v>22688.497437663758</v>
      </c>
    </row>
    <row r="802" spans="1:26" x14ac:dyDescent="0.35">
      <c r="A802">
        <v>34</v>
      </c>
      <c r="B802">
        <v>34</v>
      </c>
      <c r="C802" t="s">
        <v>9475</v>
      </c>
      <c r="D802" t="s">
        <v>9476</v>
      </c>
      <c r="E802" t="s">
        <v>41</v>
      </c>
      <c r="F802" t="s">
        <v>87</v>
      </c>
      <c r="G802">
        <v>3</v>
      </c>
      <c r="H802" t="s">
        <v>5764</v>
      </c>
      <c r="I802" t="s">
        <v>3642</v>
      </c>
      <c r="J802" t="s">
        <v>9477</v>
      </c>
      <c r="K802" t="s">
        <v>31</v>
      </c>
      <c r="L802" t="s">
        <v>9478</v>
      </c>
      <c r="M802" t="s">
        <v>7698</v>
      </c>
      <c r="N802" t="s">
        <v>7698</v>
      </c>
      <c r="O802" t="s">
        <v>33</v>
      </c>
      <c r="P802" t="s">
        <v>5769</v>
      </c>
      <c r="Q802" t="s">
        <v>6070</v>
      </c>
      <c r="R802" t="s">
        <v>5963</v>
      </c>
      <c r="S802" t="s">
        <v>5747</v>
      </c>
      <c r="T802">
        <v>1272</v>
      </c>
      <c r="U802" t="s">
        <v>9479</v>
      </c>
      <c r="V802" t="s">
        <v>33</v>
      </c>
      <c r="W802" t="s">
        <v>300</v>
      </c>
      <c r="X802" t="s">
        <v>33</v>
      </c>
      <c r="Y802">
        <v>378.21961513522763</v>
      </c>
      <c r="Z802">
        <v>5315.3286288128447</v>
      </c>
    </row>
    <row r="803" spans="1:26" x14ac:dyDescent="0.35">
      <c r="A803">
        <v>688</v>
      </c>
      <c r="B803">
        <v>691</v>
      </c>
      <c r="C803" t="s">
        <v>9480</v>
      </c>
      <c r="D803" t="s">
        <v>9481</v>
      </c>
      <c r="E803" t="s">
        <v>24</v>
      </c>
      <c r="F803" t="s">
        <v>1405</v>
      </c>
      <c r="H803" t="s">
        <v>5774</v>
      </c>
      <c r="I803" t="s">
        <v>719</v>
      </c>
      <c r="J803" t="s">
        <v>9482</v>
      </c>
      <c r="K803" t="s">
        <v>31</v>
      </c>
      <c r="L803" t="s">
        <v>5870</v>
      </c>
      <c r="M803" t="s">
        <v>31</v>
      </c>
      <c r="N803" t="s">
        <v>31</v>
      </c>
      <c r="O803" t="s">
        <v>33</v>
      </c>
      <c r="P803" t="s">
        <v>5778</v>
      </c>
      <c r="Q803" t="s">
        <v>5870</v>
      </c>
      <c r="R803" t="s">
        <v>5779</v>
      </c>
      <c r="S803" t="s">
        <v>5747</v>
      </c>
      <c r="T803">
        <v>3143</v>
      </c>
      <c r="U803" t="s">
        <v>9483</v>
      </c>
      <c r="V803" t="s">
        <v>33</v>
      </c>
      <c r="W803" t="s">
        <v>300</v>
      </c>
      <c r="X803" t="s">
        <v>33</v>
      </c>
      <c r="Y803">
        <v>26638.426827065166</v>
      </c>
      <c r="Z803">
        <v>3253379.0748800077</v>
      </c>
    </row>
    <row r="804" spans="1:26" x14ac:dyDescent="0.35">
      <c r="A804">
        <v>1179</v>
      </c>
      <c r="B804">
        <v>1182</v>
      </c>
      <c r="C804" t="s">
        <v>9484</v>
      </c>
      <c r="D804" t="s">
        <v>9485</v>
      </c>
      <c r="E804" t="s">
        <v>59</v>
      </c>
      <c r="F804" t="s">
        <v>87</v>
      </c>
      <c r="G804">
        <v>3</v>
      </c>
      <c r="H804" t="s">
        <v>5807</v>
      </c>
      <c r="I804" t="s">
        <v>9486</v>
      </c>
      <c r="J804" t="s">
        <v>9487</v>
      </c>
      <c r="K804" t="s">
        <v>9488</v>
      </c>
      <c r="L804" t="s">
        <v>3760</v>
      </c>
      <c r="M804" t="s">
        <v>31</v>
      </c>
      <c r="N804" t="s">
        <v>31</v>
      </c>
      <c r="O804" t="s">
        <v>33</v>
      </c>
      <c r="P804" t="s">
        <v>956</v>
      </c>
      <c r="Q804" t="s">
        <v>3760</v>
      </c>
      <c r="R804" t="s">
        <v>957</v>
      </c>
      <c r="S804" t="s">
        <v>5747</v>
      </c>
      <c r="T804">
        <v>963</v>
      </c>
      <c r="U804" t="s">
        <v>9489</v>
      </c>
      <c r="V804" t="s">
        <v>33</v>
      </c>
      <c r="W804" t="s">
        <v>38</v>
      </c>
      <c r="X804" t="s">
        <v>33</v>
      </c>
      <c r="Y804">
        <v>1506.0660494866922</v>
      </c>
      <c r="Z804">
        <v>31654.323276916155</v>
      </c>
    </row>
    <row r="805" spans="1:26" x14ac:dyDescent="0.35">
      <c r="A805">
        <v>984</v>
      </c>
      <c r="B805">
        <v>987</v>
      </c>
      <c r="C805" t="s">
        <v>9490</v>
      </c>
      <c r="D805" t="s">
        <v>3245</v>
      </c>
      <c r="E805" t="s">
        <v>75</v>
      </c>
      <c r="F805" t="s">
        <v>87</v>
      </c>
      <c r="G805">
        <v>3</v>
      </c>
      <c r="H805" t="s">
        <v>5807</v>
      </c>
      <c r="I805" t="s">
        <v>9491</v>
      </c>
      <c r="J805" t="s">
        <v>9492</v>
      </c>
      <c r="K805" t="s">
        <v>9493</v>
      </c>
      <c r="L805" t="s">
        <v>6469</v>
      </c>
      <c r="M805" t="s">
        <v>31</v>
      </c>
      <c r="N805" t="s">
        <v>31</v>
      </c>
      <c r="O805" t="s">
        <v>33</v>
      </c>
      <c r="P805" t="s">
        <v>956</v>
      </c>
      <c r="Q805" t="s">
        <v>6469</v>
      </c>
      <c r="R805" t="s">
        <v>957</v>
      </c>
      <c r="S805" t="s">
        <v>5747</v>
      </c>
      <c r="T805">
        <v>805</v>
      </c>
      <c r="U805" t="s">
        <v>9494</v>
      </c>
      <c r="V805" t="s">
        <v>33</v>
      </c>
      <c r="W805" t="s">
        <v>300</v>
      </c>
      <c r="X805" t="s">
        <v>33</v>
      </c>
      <c r="Y805">
        <v>3140.491465221462</v>
      </c>
      <c r="Z805">
        <v>548975.6591361484</v>
      </c>
    </row>
    <row r="806" spans="1:26" x14ac:dyDescent="0.35">
      <c r="A806">
        <v>139</v>
      </c>
      <c r="B806">
        <v>139</v>
      </c>
      <c r="C806" t="s">
        <v>9495</v>
      </c>
      <c r="D806" t="s">
        <v>9496</v>
      </c>
      <c r="E806" t="s">
        <v>59</v>
      </c>
      <c r="F806" t="s">
        <v>25</v>
      </c>
      <c r="H806" t="s">
        <v>6026</v>
      </c>
      <c r="I806" t="s">
        <v>497</v>
      </c>
      <c r="J806" t="s">
        <v>1557</v>
      </c>
      <c r="K806" t="s">
        <v>9497</v>
      </c>
      <c r="L806" t="s">
        <v>2669</v>
      </c>
      <c r="M806" t="s">
        <v>31</v>
      </c>
      <c r="N806" t="s">
        <v>31</v>
      </c>
      <c r="O806" t="s">
        <v>33</v>
      </c>
      <c r="P806" t="s">
        <v>6030</v>
      </c>
      <c r="Q806" t="s">
        <v>2669</v>
      </c>
      <c r="R806" t="s">
        <v>2462</v>
      </c>
      <c r="S806" t="s">
        <v>5747</v>
      </c>
      <c r="T806">
        <v>682</v>
      </c>
      <c r="U806" t="s">
        <v>9498</v>
      </c>
      <c r="V806" t="s">
        <v>33</v>
      </c>
      <c r="W806" t="s">
        <v>38</v>
      </c>
      <c r="X806" t="s">
        <v>33</v>
      </c>
      <c r="Y806">
        <v>269.26424834743551</v>
      </c>
      <c r="Z806">
        <v>4521.3292513170063</v>
      </c>
    </row>
    <row r="807" spans="1:26" x14ac:dyDescent="0.35">
      <c r="A807">
        <v>138</v>
      </c>
      <c r="B807">
        <v>138</v>
      </c>
      <c r="C807" t="s">
        <v>9499</v>
      </c>
      <c r="D807" t="s">
        <v>9500</v>
      </c>
      <c r="E807" t="s">
        <v>41</v>
      </c>
      <c r="F807" t="s">
        <v>25</v>
      </c>
      <c r="H807" t="s">
        <v>6026</v>
      </c>
      <c r="I807" t="s">
        <v>1449</v>
      </c>
      <c r="J807" t="s">
        <v>1557</v>
      </c>
      <c r="K807" t="s">
        <v>9501</v>
      </c>
      <c r="L807" t="s">
        <v>2669</v>
      </c>
      <c r="M807" t="s">
        <v>31</v>
      </c>
      <c r="N807" t="s">
        <v>31</v>
      </c>
      <c r="O807" t="s">
        <v>33</v>
      </c>
      <c r="P807" t="s">
        <v>6030</v>
      </c>
      <c r="Q807" t="s">
        <v>2669</v>
      </c>
      <c r="R807" t="s">
        <v>2462</v>
      </c>
      <c r="S807" t="s">
        <v>5747</v>
      </c>
      <c r="T807">
        <v>1074</v>
      </c>
      <c r="U807" t="s">
        <v>9502</v>
      </c>
      <c r="V807" t="s">
        <v>33</v>
      </c>
      <c r="W807" t="s">
        <v>38</v>
      </c>
      <c r="X807" t="s">
        <v>33</v>
      </c>
      <c r="Y807">
        <v>852.81299473389004</v>
      </c>
      <c r="Z807">
        <v>47606.137257546434</v>
      </c>
    </row>
    <row r="808" spans="1:26" x14ac:dyDescent="0.35">
      <c r="A808">
        <v>244</v>
      </c>
      <c r="B808">
        <v>247</v>
      </c>
      <c r="C808" t="s">
        <v>9503</v>
      </c>
      <c r="D808" t="s">
        <v>9504</v>
      </c>
      <c r="E808" t="s">
        <v>41</v>
      </c>
      <c r="F808" t="s">
        <v>87</v>
      </c>
      <c r="G808">
        <v>3</v>
      </c>
      <c r="H808" t="s">
        <v>6003</v>
      </c>
      <c r="I808" t="s">
        <v>1441</v>
      </c>
      <c r="J808" t="s">
        <v>9505</v>
      </c>
      <c r="K808" t="s">
        <v>9506</v>
      </c>
      <c r="L808" t="s">
        <v>3458</v>
      </c>
      <c r="M808" t="s">
        <v>9507</v>
      </c>
      <c r="N808" t="s">
        <v>31</v>
      </c>
      <c r="O808" t="s">
        <v>169</v>
      </c>
      <c r="P808" t="s">
        <v>149</v>
      </c>
      <c r="Q808" t="s">
        <v>3458</v>
      </c>
      <c r="R808" t="s">
        <v>158</v>
      </c>
      <c r="S808" t="s">
        <v>5747</v>
      </c>
      <c r="T808">
        <v>527</v>
      </c>
      <c r="U808" t="s">
        <v>9508</v>
      </c>
      <c r="V808" t="s">
        <v>33</v>
      </c>
      <c r="W808" t="s">
        <v>38</v>
      </c>
      <c r="X808" t="s">
        <v>33</v>
      </c>
      <c r="Y808">
        <v>1899.2441989473978</v>
      </c>
      <c r="Z808">
        <v>192468.38692463693</v>
      </c>
    </row>
    <row r="809" spans="1:26" x14ac:dyDescent="0.35">
      <c r="A809">
        <v>890</v>
      </c>
      <c r="B809">
        <v>893</v>
      </c>
      <c r="C809" t="s">
        <v>9509</v>
      </c>
      <c r="D809" t="s">
        <v>9510</v>
      </c>
      <c r="E809" t="s">
        <v>41</v>
      </c>
      <c r="F809" t="s">
        <v>76</v>
      </c>
      <c r="G809">
        <v>4</v>
      </c>
      <c r="H809" t="s">
        <v>427</v>
      </c>
      <c r="I809" t="s">
        <v>9511</v>
      </c>
      <c r="J809" t="s">
        <v>9512</v>
      </c>
      <c r="K809" t="s">
        <v>9513</v>
      </c>
      <c r="L809" t="s">
        <v>9514</v>
      </c>
      <c r="M809" t="s">
        <v>31</v>
      </c>
      <c r="N809" t="s">
        <v>31</v>
      </c>
      <c r="O809" t="s">
        <v>1463</v>
      </c>
      <c r="P809" t="s">
        <v>5745</v>
      </c>
      <c r="Q809" t="s">
        <v>9514</v>
      </c>
      <c r="R809" t="s">
        <v>5746</v>
      </c>
      <c r="S809" t="s">
        <v>5747</v>
      </c>
      <c r="T809">
        <v>1605</v>
      </c>
      <c r="U809" t="s">
        <v>9515</v>
      </c>
      <c r="V809" t="s">
        <v>33</v>
      </c>
      <c r="W809" t="s">
        <v>300</v>
      </c>
      <c r="X809" t="s">
        <v>33</v>
      </c>
      <c r="Y809">
        <v>1638.1592194325565</v>
      </c>
      <c r="Z809">
        <v>177657.34231466154</v>
      </c>
    </row>
    <row r="810" spans="1:26" x14ac:dyDescent="0.35">
      <c r="A810">
        <v>665</v>
      </c>
      <c r="B810">
        <v>668</v>
      </c>
      <c r="C810" t="s">
        <v>9516</v>
      </c>
      <c r="D810" t="s">
        <v>9517</v>
      </c>
      <c r="E810" t="s">
        <v>24</v>
      </c>
      <c r="F810" t="s">
        <v>87</v>
      </c>
      <c r="G810">
        <v>3</v>
      </c>
      <c r="H810" t="s">
        <v>5774</v>
      </c>
      <c r="I810" t="s">
        <v>9518</v>
      </c>
      <c r="J810" t="s">
        <v>8034</v>
      </c>
      <c r="K810" t="s">
        <v>31</v>
      </c>
      <c r="L810" t="s">
        <v>6080</v>
      </c>
      <c r="M810" t="s">
        <v>31</v>
      </c>
      <c r="N810" t="s">
        <v>31</v>
      </c>
      <c r="O810" t="s">
        <v>33</v>
      </c>
      <c r="P810" t="s">
        <v>5778</v>
      </c>
      <c r="Q810" t="s">
        <v>6080</v>
      </c>
      <c r="R810" t="s">
        <v>5779</v>
      </c>
      <c r="S810" t="s">
        <v>5747</v>
      </c>
      <c r="T810">
        <v>769</v>
      </c>
      <c r="U810" t="s">
        <v>9519</v>
      </c>
      <c r="V810" t="s">
        <v>33</v>
      </c>
      <c r="W810" t="s">
        <v>300</v>
      </c>
      <c r="X810" t="s">
        <v>33</v>
      </c>
      <c r="Y810">
        <v>13162.813818840084</v>
      </c>
      <c r="Z810">
        <v>1182394.853921935</v>
      </c>
    </row>
    <row r="811" spans="1:26" x14ac:dyDescent="0.35">
      <c r="A811">
        <v>575</v>
      </c>
      <c r="B811">
        <v>578</v>
      </c>
      <c r="C811" t="s">
        <v>9520</v>
      </c>
      <c r="D811" t="s">
        <v>9521</v>
      </c>
      <c r="E811" t="s">
        <v>75</v>
      </c>
      <c r="F811" t="s">
        <v>102</v>
      </c>
      <c r="G811">
        <v>5</v>
      </c>
      <c r="H811" t="s">
        <v>5764</v>
      </c>
      <c r="I811" t="s">
        <v>9522</v>
      </c>
      <c r="J811" t="s">
        <v>6957</v>
      </c>
      <c r="K811" t="s">
        <v>31</v>
      </c>
      <c r="L811" t="s">
        <v>5857</v>
      </c>
      <c r="M811" t="s">
        <v>31</v>
      </c>
      <c r="N811" t="s">
        <v>31</v>
      </c>
      <c r="O811" t="s">
        <v>33</v>
      </c>
      <c r="P811" t="s">
        <v>431</v>
      </c>
      <c r="Q811" t="s">
        <v>5857</v>
      </c>
      <c r="R811" t="s">
        <v>433</v>
      </c>
      <c r="S811" t="s">
        <v>5747</v>
      </c>
      <c r="T811">
        <v>1419</v>
      </c>
      <c r="U811" t="s">
        <v>9523</v>
      </c>
      <c r="V811" t="s">
        <v>33</v>
      </c>
      <c r="W811" t="s">
        <v>38</v>
      </c>
      <c r="X811" t="s">
        <v>33</v>
      </c>
      <c r="Y811">
        <v>7945.7278426559078</v>
      </c>
      <c r="Z811">
        <v>2473773.609595221</v>
      </c>
    </row>
    <row r="812" spans="1:26" x14ac:dyDescent="0.35">
      <c r="A812">
        <v>721</v>
      </c>
      <c r="B812">
        <v>724</v>
      </c>
      <c r="C812" t="s">
        <v>9524</v>
      </c>
      <c r="D812" t="s">
        <v>9525</v>
      </c>
      <c r="E812" t="s">
        <v>41</v>
      </c>
      <c r="F812" t="s">
        <v>87</v>
      </c>
      <c r="G812">
        <v>3</v>
      </c>
      <c r="H812" t="s">
        <v>5774</v>
      </c>
      <c r="I812" t="s">
        <v>9526</v>
      </c>
      <c r="J812" t="s">
        <v>7643</v>
      </c>
      <c r="K812" t="s">
        <v>31</v>
      </c>
      <c r="L812" t="s">
        <v>6341</v>
      </c>
      <c r="M812" t="s">
        <v>31</v>
      </c>
      <c r="N812" t="s">
        <v>31</v>
      </c>
      <c r="O812" t="s">
        <v>33</v>
      </c>
      <c r="P812" t="s">
        <v>5778</v>
      </c>
      <c r="Q812" t="s">
        <v>6236</v>
      </c>
      <c r="R812" t="s">
        <v>5779</v>
      </c>
      <c r="S812" t="s">
        <v>5747</v>
      </c>
      <c r="T812">
        <v>590</v>
      </c>
      <c r="U812" t="s">
        <v>9527</v>
      </c>
      <c r="V812" t="s">
        <v>33</v>
      </c>
      <c r="W812" t="s">
        <v>300</v>
      </c>
      <c r="X812" t="s">
        <v>33</v>
      </c>
      <c r="Y812">
        <v>1736.8789119947378</v>
      </c>
      <c r="Z812">
        <v>154252.12368989465</v>
      </c>
    </row>
    <row r="813" spans="1:26" x14ac:dyDescent="0.35">
      <c r="A813">
        <v>848</v>
      </c>
      <c r="B813">
        <v>851</v>
      </c>
      <c r="C813" t="s">
        <v>9528</v>
      </c>
      <c r="D813" t="s">
        <v>9529</v>
      </c>
      <c r="E813" t="s">
        <v>41</v>
      </c>
      <c r="F813" t="s">
        <v>87</v>
      </c>
      <c r="G813">
        <v>3</v>
      </c>
      <c r="H813" t="s">
        <v>5774</v>
      </c>
      <c r="I813" t="s">
        <v>5706</v>
      </c>
      <c r="J813" t="s">
        <v>7816</v>
      </c>
      <c r="K813" t="s">
        <v>31</v>
      </c>
      <c r="L813" t="s">
        <v>6696</v>
      </c>
      <c r="M813" t="s">
        <v>31</v>
      </c>
      <c r="N813" t="s">
        <v>31</v>
      </c>
      <c r="O813" t="s">
        <v>33</v>
      </c>
      <c r="P813" t="s">
        <v>5778</v>
      </c>
      <c r="Q813" t="s">
        <v>6236</v>
      </c>
      <c r="R813" t="s">
        <v>5779</v>
      </c>
      <c r="S813" t="s">
        <v>5747</v>
      </c>
      <c r="T813">
        <v>1876</v>
      </c>
      <c r="U813" t="s">
        <v>9530</v>
      </c>
      <c r="V813" t="s">
        <v>33</v>
      </c>
      <c r="W813" t="s">
        <v>300</v>
      </c>
      <c r="X813" t="s">
        <v>33</v>
      </c>
      <c r="Y813">
        <v>3378.6394557609729</v>
      </c>
      <c r="Z813">
        <v>250101.51780341892</v>
      </c>
    </row>
    <row r="814" spans="1:26" x14ac:dyDescent="0.35">
      <c r="A814">
        <v>1007</v>
      </c>
      <c r="B814">
        <v>1010</v>
      </c>
      <c r="C814" t="s">
        <v>9531</v>
      </c>
      <c r="D814" t="s">
        <v>9532</v>
      </c>
      <c r="E814" t="s">
        <v>41</v>
      </c>
      <c r="F814" t="s">
        <v>76</v>
      </c>
      <c r="G814">
        <v>4</v>
      </c>
      <c r="H814" t="s">
        <v>5807</v>
      </c>
      <c r="I814" t="s">
        <v>9533</v>
      </c>
      <c r="J814" t="s">
        <v>9534</v>
      </c>
      <c r="K814" t="s">
        <v>9535</v>
      </c>
      <c r="L814" t="s">
        <v>6036</v>
      </c>
      <c r="M814" t="s">
        <v>31</v>
      </c>
      <c r="N814" t="s">
        <v>31</v>
      </c>
      <c r="O814" t="s">
        <v>33</v>
      </c>
      <c r="P814" t="s">
        <v>956</v>
      </c>
      <c r="Q814" t="s">
        <v>6036</v>
      </c>
      <c r="R814" t="s">
        <v>957</v>
      </c>
      <c r="S814" t="s">
        <v>5747</v>
      </c>
      <c r="T814">
        <v>1215</v>
      </c>
      <c r="U814" t="s">
        <v>9536</v>
      </c>
      <c r="V814" t="s">
        <v>33</v>
      </c>
      <c r="W814" t="s">
        <v>300</v>
      </c>
      <c r="X814" t="s">
        <v>33</v>
      </c>
      <c r="Y814">
        <v>2349.3450649295073</v>
      </c>
      <c r="Z814">
        <v>267828.76432354102</v>
      </c>
    </row>
    <row r="815" spans="1:26" x14ac:dyDescent="0.35">
      <c r="A815">
        <v>1113</v>
      </c>
      <c r="B815">
        <v>1116</v>
      </c>
      <c r="C815" t="s">
        <v>9537</v>
      </c>
      <c r="D815" t="s">
        <v>9538</v>
      </c>
      <c r="E815" t="s">
        <v>41</v>
      </c>
      <c r="F815" t="s">
        <v>87</v>
      </c>
      <c r="G815">
        <v>3</v>
      </c>
      <c r="H815" t="s">
        <v>5807</v>
      </c>
      <c r="I815" t="s">
        <v>9539</v>
      </c>
      <c r="J815" t="s">
        <v>962</v>
      </c>
      <c r="K815" t="s">
        <v>9540</v>
      </c>
      <c r="L815" t="s">
        <v>964</v>
      </c>
      <c r="M815" t="s">
        <v>31</v>
      </c>
      <c r="N815" t="s">
        <v>31</v>
      </c>
      <c r="O815" t="s">
        <v>33</v>
      </c>
      <c r="P815" t="s">
        <v>956</v>
      </c>
      <c r="Q815" t="s">
        <v>6195</v>
      </c>
      <c r="R815" t="s">
        <v>957</v>
      </c>
      <c r="S815" t="s">
        <v>5747</v>
      </c>
      <c r="T815">
        <v>1326</v>
      </c>
      <c r="U815" t="s">
        <v>9541</v>
      </c>
      <c r="V815" t="s">
        <v>33</v>
      </c>
      <c r="W815" t="s">
        <v>38</v>
      </c>
      <c r="X815" t="s">
        <v>33</v>
      </c>
      <c r="Y815">
        <v>522.90041977851229</v>
      </c>
      <c r="Z815">
        <v>16712.295114902987</v>
      </c>
    </row>
    <row r="816" spans="1:26" x14ac:dyDescent="0.35">
      <c r="A816">
        <v>758</v>
      </c>
      <c r="B816">
        <v>761</v>
      </c>
      <c r="C816" t="s">
        <v>9542</v>
      </c>
      <c r="D816" t="s">
        <v>9543</v>
      </c>
      <c r="E816" t="s">
        <v>6514</v>
      </c>
      <c r="F816" t="s">
        <v>76</v>
      </c>
      <c r="G816">
        <v>4</v>
      </c>
      <c r="H816" t="s">
        <v>5774</v>
      </c>
      <c r="I816" t="s">
        <v>5600</v>
      </c>
      <c r="J816" t="s">
        <v>9544</v>
      </c>
      <c r="K816" t="s">
        <v>31</v>
      </c>
      <c r="L816" t="s">
        <v>5777</v>
      </c>
      <c r="M816" t="s">
        <v>31</v>
      </c>
      <c r="N816" t="s">
        <v>31</v>
      </c>
      <c r="O816" t="s">
        <v>33</v>
      </c>
      <c r="P816" t="s">
        <v>5778</v>
      </c>
      <c r="Q816" t="s">
        <v>5777</v>
      </c>
      <c r="R816" t="s">
        <v>5779</v>
      </c>
      <c r="S816" t="s">
        <v>5747</v>
      </c>
      <c r="T816">
        <v>4471</v>
      </c>
      <c r="U816" t="s">
        <v>9545</v>
      </c>
      <c r="V816" t="s">
        <v>33</v>
      </c>
      <c r="W816" t="s">
        <v>300</v>
      </c>
      <c r="X816" t="s">
        <v>33</v>
      </c>
      <c r="Y816">
        <v>19499.587191847924</v>
      </c>
      <c r="Z816">
        <v>3552616.0298784822</v>
      </c>
    </row>
    <row r="817" spans="1:26" x14ac:dyDescent="0.35">
      <c r="A817">
        <v>343</v>
      </c>
      <c r="B817">
        <v>346</v>
      </c>
      <c r="C817" t="s">
        <v>9546</v>
      </c>
      <c r="D817" t="s">
        <v>9547</v>
      </c>
      <c r="E817" t="s">
        <v>41</v>
      </c>
      <c r="F817" t="s">
        <v>102</v>
      </c>
      <c r="G817">
        <v>5</v>
      </c>
      <c r="H817" t="s">
        <v>7228</v>
      </c>
      <c r="I817" t="s">
        <v>2198</v>
      </c>
      <c r="J817" t="s">
        <v>4091</v>
      </c>
      <c r="K817" t="s">
        <v>7229</v>
      </c>
      <c r="L817" t="s">
        <v>4093</v>
      </c>
      <c r="M817" t="s">
        <v>31</v>
      </c>
      <c r="N817" t="s">
        <v>31</v>
      </c>
      <c r="O817" t="s">
        <v>33</v>
      </c>
      <c r="P817" t="s">
        <v>801</v>
      </c>
      <c r="Q817" t="s">
        <v>4083</v>
      </c>
      <c r="R817" t="s">
        <v>802</v>
      </c>
      <c r="S817" t="s">
        <v>5747</v>
      </c>
      <c r="T817">
        <v>3095</v>
      </c>
      <c r="U817" t="s">
        <v>7230</v>
      </c>
      <c r="V817" t="s">
        <v>33</v>
      </c>
      <c r="W817" t="s">
        <v>38</v>
      </c>
      <c r="X817" t="s">
        <v>33</v>
      </c>
      <c r="Y817">
        <v>959.78853960026254</v>
      </c>
      <c r="Z817">
        <v>53305.744759801812</v>
      </c>
    </row>
    <row r="818" spans="1:26" x14ac:dyDescent="0.35">
      <c r="A818">
        <v>107</v>
      </c>
      <c r="B818">
        <v>107</v>
      </c>
      <c r="C818" t="s">
        <v>9548</v>
      </c>
      <c r="D818" t="s">
        <v>9549</v>
      </c>
      <c r="E818" t="s">
        <v>41</v>
      </c>
      <c r="F818" t="s">
        <v>25</v>
      </c>
      <c r="H818" t="s">
        <v>6026</v>
      </c>
      <c r="I818" t="s">
        <v>393</v>
      </c>
      <c r="J818" t="s">
        <v>9550</v>
      </c>
      <c r="K818" t="s">
        <v>9551</v>
      </c>
      <c r="L818" t="s">
        <v>9552</v>
      </c>
      <c r="M818" t="s">
        <v>31</v>
      </c>
      <c r="N818" t="s">
        <v>31</v>
      </c>
      <c r="O818" t="s">
        <v>33</v>
      </c>
      <c r="P818" t="s">
        <v>6030</v>
      </c>
      <c r="Q818" t="s">
        <v>2461</v>
      </c>
      <c r="R818" t="s">
        <v>2462</v>
      </c>
      <c r="S818" t="s">
        <v>5747</v>
      </c>
      <c r="T818">
        <v>1956</v>
      </c>
      <c r="U818" t="s">
        <v>9553</v>
      </c>
      <c r="V818" t="s">
        <v>33</v>
      </c>
      <c r="W818" t="s">
        <v>38</v>
      </c>
      <c r="X818" t="s">
        <v>33</v>
      </c>
      <c r="Y818">
        <v>1446.17486204187</v>
      </c>
      <c r="Z818">
        <v>113123.8004122345</v>
      </c>
    </row>
    <row r="819" spans="1:26" x14ac:dyDescent="0.35">
      <c r="A819">
        <v>1050</v>
      </c>
      <c r="B819">
        <v>1053</v>
      </c>
      <c r="C819" t="s">
        <v>9554</v>
      </c>
      <c r="D819" t="s">
        <v>9555</v>
      </c>
      <c r="E819" t="s">
        <v>59</v>
      </c>
      <c r="F819" t="s">
        <v>25</v>
      </c>
      <c r="H819" t="s">
        <v>5807</v>
      </c>
      <c r="I819" t="s">
        <v>9556</v>
      </c>
      <c r="J819" t="s">
        <v>9557</v>
      </c>
      <c r="K819" t="s">
        <v>9558</v>
      </c>
      <c r="L819" t="s">
        <v>6707</v>
      </c>
      <c r="M819" t="s">
        <v>31</v>
      </c>
      <c r="N819" t="s">
        <v>31</v>
      </c>
      <c r="O819" t="s">
        <v>33</v>
      </c>
      <c r="P819" t="s">
        <v>956</v>
      </c>
      <c r="Q819" t="s">
        <v>6195</v>
      </c>
      <c r="R819" t="s">
        <v>957</v>
      </c>
      <c r="S819" t="s">
        <v>5747</v>
      </c>
      <c r="T819">
        <v>100</v>
      </c>
      <c r="U819" t="s">
        <v>9559</v>
      </c>
      <c r="V819" t="s">
        <v>33</v>
      </c>
      <c r="W819" t="s">
        <v>38</v>
      </c>
      <c r="X819" t="s">
        <v>33</v>
      </c>
      <c r="Y819">
        <v>1274.9278667012943</v>
      </c>
      <c r="Z819">
        <v>23705.944473908821</v>
      </c>
    </row>
    <row r="820" spans="1:26" x14ac:dyDescent="0.35">
      <c r="A820">
        <v>1028</v>
      </c>
      <c r="B820">
        <v>1031</v>
      </c>
      <c r="C820" t="s">
        <v>9560</v>
      </c>
      <c r="D820" t="s">
        <v>9561</v>
      </c>
      <c r="E820" t="s">
        <v>41</v>
      </c>
      <c r="F820" t="s">
        <v>76</v>
      </c>
      <c r="G820">
        <v>4</v>
      </c>
      <c r="H820" t="s">
        <v>5807</v>
      </c>
      <c r="I820" t="s">
        <v>9562</v>
      </c>
      <c r="J820" t="s">
        <v>7739</v>
      </c>
      <c r="K820" t="s">
        <v>9563</v>
      </c>
      <c r="L820" t="s">
        <v>7333</v>
      </c>
      <c r="M820" t="s">
        <v>31</v>
      </c>
      <c r="N820" t="s">
        <v>31</v>
      </c>
      <c r="O820" t="s">
        <v>33</v>
      </c>
      <c r="P820" t="s">
        <v>956</v>
      </c>
      <c r="Q820" t="s">
        <v>7333</v>
      </c>
      <c r="R820" t="s">
        <v>957</v>
      </c>
      <c r="S820" t="s">
        <v>5747</v>
      </c>
      <c r="T820">
        <v>779</v>
      </c>
      <c r="U820" t="s">
        <v>9564</v>
      </c>
      <c r="V820" t="s">
        <v>33</v>
      </c>
      <c r="W820" t="s">
        <v>300</v>
      </c>
      <c r="X820" t="s">
        <v>33</v>
      </c>
      <c r="Y820">
        <v>501.58953641573333</v>
      </c>
      <c r="Z820">
        <v>16770.114247717582</v>
      </c>
    </row>
    <row r="821" spans="1:26" x14ac:dyDescent="0.35">
      <c r="A821">
        <v>1023</v>
      </c>
      <c r="B821">
        <v>1026</v>
      </c>
      <c r="C821" t="s">
        <v>9565</v>
      </c>
      <c r="D821" t="s">
        <v>9566</v>
      </c>
      <c r="E821" t="s">
        <v>75</v>
      </c>
      <c r="F821" t="s">
        <v>76</v>
      </c>
      <c r="G821">
        <v>4</v>
      </c>
      <c r="H821" t="s">
        <v>5807</v>
      </c>
      <c r="I821" t="s">
        <v>9567</v>
      </c>
      <c r="J821" t="s">
        <v>8024</v>
      </c>
      <c r="K821" t="s">
        <v>9568</v>
      </c>
      <c r="L821" t="s">
        <v>6151</v>
      </c>
      <c r="M821" t="s">
        <v>31</v>
      </c>
      <c r="N821" t="s">
        <v>31</v>
      </c>
      <c r="O821" t="s">
        <v>33</v>
      </c>
      <c r="P821" t="s">
        <v>956</v>
      </c>
      <c r="Q821" t="s">
        <v>6151</v>
      </c>
      <c r="R821" t="s">
        <v>957</v>
      </c>
      <c r="S821" t="s">
        <v>5747</v>
      </c>
      <c r="T821">
        <v>1541</v>
      </c>
      <c r="U821" t="s">
        <v>9569</v>
      </c>
      <c r="V821" t="s">
        <v>33</v>
      </c>
      <c r="W821" t="s">
        <v>300</v>
      </c>
      <c r="X821" t="s">
        <v>33</v>
      </c>
      <c r="Y821">
        <v>4705.8468320486409</v>
      </c>
      <c r="Z821">
        <v>186706.08893817762</v>
      </c>
    </row>
    <row r="822" spans="1:26" x14ac:dyDescent="0.35">
      <c r="A822">
        <v>1202</v>
      </c>
      <c r="B822">
        <v>1205</v>
      </c>
      <c r="C822" t="s">
        <v>9570</v>
      </c>
      <c r="D822" t="s">
        <v>9571</v>
      </c>
      <c r="E822" t="s">
        <v>41</v>
      </c>
      <c r="F822" t="s">
        <v>87</v>
      </c>
      <c r="G822">
        <v>3</v>
      </c>
      <c r="H822" t="s">
        <v>5807</v>
      </c>
      <c r="I822" t="s">
        <v>9572</v>
      </c>
      <c r="J822" t="s">
        <v>9573</v>
      </c>
      <c r="K822" t="s">
        <v>9574</v>
      </c>
      <c r="L822" t="s">
        <v>6115</v>
      </c>
      <c r="M822" t="s">
        <v>31</v>
      </c>
      <c r="N822" t="s">
        <v>31</v>
      </c>
      <c r="O822" t="s">
        <v>33</v>
      </c>
      <c r="P822" t="s">
        <v>956</v>
      </c>
      <c r="Q822" t="s">
        <v>6115</v>
      </c>
      <c r="R822" t="s">
        <v>957</v>
      </c>
      <c r="S822" t="s">
        <v>5747</v>
      </c>
      <c r="T822">
        <v>1096</v>
      </c>
      <c r="U822" t="s">
        <v>9575</v>
      </c>
      <c r="V822" t="s">
        <v>33</v>
      </c>
      <c r="W822" t="s">
        <v>38</v>
      </c>
      <c r="X822" t="s">
        <v>33</v>
      </c>
      <c r="Y822">
        <v>397.69738112751162</v>
      </c>
      <c r="Z822">
        <v>12161.807720231884</v>
      </c>
    </row>
    <row r="823" spans="1:26" x14ac:dyDescent="0.35">
      <c r="A823">
        <v>1144</v>
      </c>
      <c r="B823">
        <v>1147</v>
      </c>
      <c r="C823" t="s">
        <v>9576</v>
      </c>
      <c r="D823" t="s">
        <v>9577</v>
      </c>
      <c r="E823" t="s">
        <v>41</v>
      </c>
      <c r="F823" t="s">
        <v>87</v>
      </c>
      <c r="G823">
        <v>3</v>
      </c>
      <c r="H823" t="s">
        <v>5807</v>
      </c>
      <c r="I823" t="s">
        <v>9578</v>
      </c>
      <c r="J823" t="s">
        <v>9579</v>
      </c>
      <c r="K823" t="s">
        <v>9580</v>
      </c>
      <c r="L823" t="s">
        <v>9264</v>
      </c>
      <c r="M823" t="s">
        <v>31</v>
      </c>
      <c r="N823" t="s">
        <v>31</v>
      </c>
      <c r="O823" t="s">
        <v>33</v>
      </c>
      <c r="P823" t="s">
        <v>956</v>
      </c>
      <c r="Q823" t="s">
        <v>9264</v>
      </c>
      <c r="R823" t="s">
        <v>957</v>
      </c>
      <c r="S823" t="s">
        <v>5747</v>
      </c>
      <c r="T823">
        <v>1269</v>
      </c>
      <c r="U823" t="s">
        <v>9581</v>
      </c>
      <c r="V823" t="s">
        <v>33</v>
      </c>
      <c r="W823" t="s">
        <v>38</v>
      </c>
      <c r="X823" t="s">
        <v>33</v>
      </c>
      <c r="Y823">
        <v>510.8228008663657</v>
      </c>
      <c r="Z823">
        <v>16643.634961449654</v>
      </c>
    </row>
    <row r="824" spans="1:26" x14ac:dyDescent="0.35">
      <c r="A824">
        <v>160</v>
      </c>
      <c r="B824">
        <v>160</v>
      </c>
      <c r="C824" t="s">
        <v>9582</v>
      </c>
      <c r="D824" t="s">
        <v>9583</v>
      </c>
      <c r="E824" t="s">
        <v>41</v>
      </c>
      <c r="F824" t="s">
        <v>25</v>
      </c>
      <c r="H824" t="s">
        <v>6026</v>
      </c>
      <c r="I824" t="s">
        <v>2228</v>
      </c>
      <c r="J824" t="s">
        <v>9584</v>
      </c>
      <c r="K824" t="s">
        <v>9585</v>
      </c>
      <c r="L824" t="s">
        <v>8079</v>
      </c>
      <c r="M824" t="s">
        <v>31</v>
      </c>
      <c r="N824" t="s">
        <v>31</v>
      </c>
      <c r="O824" t="s">
        <v>33</v>
      </c>
      <c r="P824" t="s">
        <v>6030</v>
      </c>
      <c r="Q824" t="s">
        <v>7061</v>
      </c>
      <c r="R824" t="s">
        <v>2462</v>
      </c>
      <c r="S824" t="s">
        <v>5747</v>
      </c>
      <c r="T824">
        <v>981</v>
      </c>
      <c r="U824" t="s">
        <v>9586</v>
      </c>
      <c r="V824" t="s">
        <v>33</v>
      </c>
      <c r="W824" t="s">
        <v>38</v>
      </c>
      <c r="X824" t="s">
        <v>33</v>
      </c>
      <c r="Y824">
        <v>1137.3723055643936</v>
      </c>
      <c r="Z824">
        <v>91776.265092248796</v>
      </c>
    </row>
    <row r="825" spans="1:26" x14ac:dyDescent="0.35">
      <c r="A825">
        <v>522</v>
      </c>
      <c r="B825">
        <v>525</v>
      </c>
      <c r="C825" t="s">
        <v>9587</v>
      </c>
      <c r="D825" t="s">
        <v>9588</v>
      </c>
      <c r="E825" t="s">
        <v>41</v>
      </c>
      <c r="F825" t="s">
        <v>76</v>
      </c>
      <c r="G825">
        <v>4</v>
      </c>
      <c r="H825" t="s">
        <v>2482</v>
      </c>
      <c r="I825" t="s">
        <v>9589</v>
      </c>
      <c r="J825" t="s">
        <v>9590</v>
      </c>
      <c r="K825" t="s">
        <v>31</v>
      </c>
      <c r="L825" t="s">
        <v>5999</v>
      </c>
      <c r="M825" t="s">
        <v>31</v>
      </c>
      <c r="N825" t="s">
        <v>31</v>
      </c>
      <c r="O825" t="s">
        <v>33</v>
      </c>
      <c r="P825" t="s">
        <v>431</v>
      </c>
      <c r="Q825" t="s">
        <v>5999</v>
      </c>
      <c r="R825" t="s">
        <v>433</v>
      </c>
      <c r="S825" t="s">
        <v>5747</v>
      </c>
      <c r="T825">
        <v>955</v>
      </c>
      <c r="U825" t="s">
        <v>9591</v>
      </c>
      <c r="V825" t="s">
        <v>33</v>
      </c>
      <c r="W825" t="s">
        <v>38</v>
      </c>
      <c r="X825" t="s">
        <v>33</v>
      </c>
      <c r="Y825">
        <v>1882.6137293150214</v>
      </c>
      <c r="Z825">
        <v>242061.44672220611</v>
      </c>
    </row>
    <row r="826" spans="1:26" x14ac:dyDescent="0.35">
      <c r="A826">
        <v>896</v>
      </c>
      <c r="B826">
        <v>899</v>
      </c>
      <c r="C826" t="s">
        <v>9592</v>
      </c>
      <c r="D826" t="s">
        <v>9593</v>
      </c>
      <c r="E826" t="s">
        <v>24</v>
      </c>
      <c r="F826" t="s">
        <v>76</v>
      </c>
      <c r="G826">
        <v>4</v>
      </c>
      <c r="H826" t="s">
        <v>427</v>
      </c>
      <c r="I826" t="s">
        <v>9594</v>
      </c>
      <c r="J826" t="s">
        <v>7811</v>
      </c>
      <c r="K826" t="s">
        <v>9595</v>
      </c>
      <c r="L826" t="s">
        <v>6600</v>
      </c>
      <c r="M826" t="s">
        <v>31</v>
      </c>
      <c r="N826" t="s">
        <v>31</v>
      </c>
      <c r="O826" t="s">
        <v>9596</v>
      </c>
      <c r="P826" t="s">
        <v>5745</v>
      </c>
      <c r="Q826" t="s">
        <v>6600</v>
      </c>
      <c r="R826" t="s">
        <v>5746</v>
      </c>
      <c r="S826" t="s">
        <v>5747</v>
      </c>
      <c r="T826">
        <v>311</v>
      </c>
      <c r="U826" t="s">
        <v>9597</v>
      </c>
      <c r="V826" t="s">
        <v>33</v>
      </c>
      <c r="W826" t="s">
        <v>300</v>
      </c>
      <c r="X826" t="s">
        <v>33</v>
      </c>
      <c r="Y826">
        <v>3065.0809920625561</v>
      </c>
      <c r="Z826">
        <v>554931.65383018262</v>
      </c>
    </row>
    <row r="827" spans="1:26" x14ac:dyDescent="0.35">
      <c r="A827">
        <v>900</v>
      </c>
      <c r="B827">
        <v>903</v>
      </c>
      <c r="C827" t="s">
        <v>9598</v>
      </c>
      <c r="D827" t="s">
        <v>9599</v>
      </c>
      <c r="E827" t="s">
        <v>41</v>
      </c>
      <c r="F827" t="s">
        <v>76</v>
      </c>
      <c r="G827">
        <v>4</v>
      </c>
      <c r="H827" t="s">
        <v>427</v>
      </c>
      <c r="I827" t="s">
        <v>3401</v>
      </c>
      <c r="J827" t="s">
        <v>5847</v>
      </c>
      <c r="K827" t="s">
        <v>9600</v>
      </c>
      <c r="L827" t="s">
        <v>7747</v>
      </c>
      <c r="M827" t="s">
        <v>31</v>
      </c>
      <c r="N827" t="s">
        <v>31</v>
      </c>
      <c r="O827" t="s">
        <v>1372</v>
      </c>
      <c r="P827" t="s">
        <v>5745</v>
      </c>
      <c r="Q827" t="s">
        <v>7747</v>
      </c>
      <c r="R827" t="s">
        <v>5746</v>
      </c>
      <c r="S827" t="s">
        <v>5747</v>
      </c>
      <c r="T827">
        <v>129</v>
      </c>
      <c r="U827" t="s">
        <v>9601</v>
      </c>
      <c r="V827" t="s">
        <v>33</v>
      </c>
      <c r="W827" t="s">
        <v>300</v>
      </c>
      <c r="X827" t="s">
        <v>33</v>
      </c>
      <c r="Y827">
        <v>317.17715925964177</v>
      </c>
      <c r="Z827">
        <v>7115.706916409863</v>
      </c>
    </row>
    <row r="828" spans="1:26" x14ac:dyDescent="0.35">
      <c r="A828">
        <v>640</v>
      </c>
      <c r="B828">
        <v>643</v>
      </c>
      <c r="C828" t="s">
        <v>9602</v>
      </c>
      <c r="D828" t="s">
        <v>9603</v>
      </c>
      <c r="E828" t="s">
        <v>59</v>
      </c>
      <c r="F828" t="s">
        <v>1405</v>
      </c>
      <c r="H828" t="s">
        <v>5774</v>
      </c>
      <c r="I828" t="s">
        <v>9604</v>
      </c>
      <c r="J828" t="s">
        <v>9415</v>
      </c>
      <c r="K828" t="s">
        <v>31</v>
      </c>
      <c r="L828" t="s">
        <v>6325</v>
      </c>
      <c r="M828" t="s">
        <v>31</v>
      </c>
      <c r="N828" t="s">
        <v>31</v>
      </c>
      <c r="O828" t="s">
        <v>33</v>
      </c>
      <c r="P828" t="s">
        <v>5778</v>
      </c>
      <c r="Q828" t="s">
        <v>6236</v>
      </c>
      <c r="R828" t="s">
        <v>5779</v>
      </c>
      <c r="S828" t="s">
        <v>5747</v>
      </c>
      <c r="T828">
        <v>734</v>
      </c>
      <c r="U828" t="s">
        <v>9605</v>
      </c>
      <c r="V828" t="s">
        <v>33</v>
      </c>
      <c r="W828" t="s">
        <v>300</v>
      </c>
      <c r="X828" t="s">
        <v>33</v>
      </c>
      <c r="Y828">
        <v>3200.3420936023931</v>
      </c>
      <c r="Z828">
        <v>228621.17527373214</v>
      </c>
    </row>
    <row r="829" spans="1:26" x14ac:dyDescent="0.35">
      <c r="A829">
        <v>77</v>
      </c>
      <c r="B829">
        <v>77</v>
      </c>
      <c r="C829" t="s">
        <v>9606</v>
      </c>
      <c r="D829" t="s">
        <v>9607</v>
      </c>
      <c r="E829" t="s">
        <v>195</v>
      </c>
      <c r="F829" t="s">
        <v>76</v>
      </c>
      <c r="G829">
        <v>4</v>
      </c>
      <c r="H829" t="s">
        <v>5764</v>
      </c>
      <c r="I829" t="s">
        <v>9608</v>
      </c>
      <c r="J829" t="s">
        <v>9609</v>
      </c>
      <c r="K829" t="s">
        <v>31</v>
      </c>
      <c r="L829" t="s">
        <v>3186</v>
      </c>
      <c r="M829" t="s">
        <v>31</v>
      </c>
      <c r="N829" t="s">
        <v>7848</v>
      </c>
      <c r="O829" t="s">
        <v>33</v>
      </c>
      <c r="P829" t="s">
        <v>5769</v>
      </c>
      <c r="Q829" t="s">
        <v>3186</v>
      </c>
      <c r="R829" t="s">
        <v>1112</v>
      </c>
      <c r="S829" t="s">
        <v>5747</v>
      </c>
      <c r="T829">
        <v>1569</v>
      </c>
      <c r="U829" t="s">
        <v>9610</v>
      </c>
      <c r="V829" t="s">
        <v>33</v>
      </c>
      <c r="W829" t="s">
        <v>300</v>
      </c>
      <c r="X829" t="s">
        <v>33</v>
      </c>
      <c r="Y829">
        <v>215.50581061367805</v>
      </c>
      <c r="Z829">
        <v>2629.6586285161325</v>
      </c>
    </row>
    <row r="830" spans="1:26" x14ac:dyDescent="0.35">
      <c r="A830">
        <v>76</v>
      </c>
      <c r="B830">
        <v>76</v>
      </c>
      <c r="C830" t="s">
        <v>9611</v>
      </c>
      <c r="D830" t="s">
        <v>9607</v>
      </c>
      <c r="E830" t="s">
        <v>195</v>
      </c>
      <c r="F830" t="s">
        <v>76</v>
      </c>
      <c r="G830">
        <v>4</v>
      </c>
      <c r="H830" t="s">
        <v>5764</v>
      </c>
      <c r="I830" t="s">
        <v>9608</v>
      </c>
      <c r="J830" t="s">
        <v>9609</v>
      </c>
      <c r="K830" t="s">
        <v>31</v>
      </c>
      <c r="L830" t="s">
        <v>3186</v>
      </c>
      <c r="M830" t="s">
        <v>31</v>
      </c>
      <c r="N830" t="s">
        <v>7848</v>
      </c>
      <c r="O830" t="s">
        <v>33</v>
      </c>
      <c r="P830" t="s">
        <v>5769</v>
      </c>
      <c r="Q830" t="s">
        <v>3186</v>
      </c>
      <c r="R830" t="s">
        <v>1112</v>
      </c>
      <c r="S830" t="s">
        <v>5747</v>
      </c>
      <c r="T830">
        <v>1569</v>
      </c>
      <c r="U830" t="s">
        <v>9610</v>
      </c>
      <c r="V830" t="s">
        <v>33</v>
      </c>
      <c r="W830" t="s">
        <v>300</v>
      </c>
      <c r="X830" t="s">
        <v>33</v>
      </c>
      <c r="Y830">
        <v>435.34029549975872</v>
      </c>
      <c r="Z830">
        <v>6396.3315601651084</v>
      </c>
    </row>
    <row r="831" spans="1:26" x14ac:dyDescent="0.35">
      <c r="A831">
        <v>75</v>
      </c>
      <c r="B831">
        <v>75</v>
      </c>
      <c r="C831" t="s">
        <v>9612</v>
      </c>
      <c r="D831" t="s">
        <v>9607</v>
      </c>
      <c r="E831" t="s">
        <v>195</v>
      </c>
      <c r="F831" t="s">
        <v>76</v>
      </c>
      <c r="G831">
        <v>4</v>
      </c>
      <c r="H831" t="s">
        <v>5764</v>
      </c>
      <c r="I831" t="s">
        <v>9608</v>
      </c>
      <c r="J831" t="s">
        <v>9609</v>
      </c>
      <c r="K831" t="s">
        <v>31</v>
      </c>
      <c r="L831" t="s">
        <v>3186</v>
      </c>
      <c r="M831" t="s">
        <v>31</v>
      </c>
      <c r="N831" t="s">
        <v>7848</v>
      </c>
      <c r="O831" t="s">
        <v>33</v>
      </c>
      <c r="P831" t="s">
        <v>5769</v>
      </c>
      <c r="Q831" t="s">
        <v>3186</v>
      </c>
      <c r="R831" t="s">
        <v>1112</v>
      </c>
      <c r="S831" t="s">
        <v>5747</v>
      </c>
      <c r="T831">
        <v>1569</v>
      </c>
      <c r="U831" t="s">
        <v>9610</v>
      </c>
      <c r="V831" t="s">
        <v>33</v>
      </c>
      <c r="W831" t="s">
        <v>300</v>
      </c>
      <c r="X831" t="s">
        <v>33</v>
      </c>
      <c r="Y831">
        <v>311.53799510293811</v>
      </c>
      <c r="Z831">
        <v>5484.7165590974164</v>
      </c>
    </row>
    <row r="832" spans="1:26" x14ac:dyDescent="0.35">
      <c r="A832">
        <v>74</v>
      </c>
      <c r="B832">
        <v>74</v>
      </c>
      <c r="C832" t="s">
        <v>9613</v>
      </c>
      <c r="D832" t="s">
        <v>9607</v>
      </c>
      <c r="E832" t="s">
        <v>195</v>
      </c>
      <c r="F832" t="s">
        <v>76</v>
      </c>
      <c r="G832">
        <v>4</v>
      </c>
      <c r="H832" t="s">
        <v>5764</v>
      </c>
      <c r="I832" t="s">
        <v>9608</v>
      </c>
      <c r="J832" t="s">
        <v>9609</v>
      </c>
      <c r="K832" t="s">
        <v>31</v>
      </c>
      <c r="L832" t="s">
        <v>3186</v>
      </c>
      <c r="M832" t="s">
        <v>31</v>
      </c>
      <c r="N832" t="s">
        <v>7848</v>
      </c>
      <c r="O832" t="s">
        <v>33</v>
      </c>
      <c r="P832" t="s">
        <v>5769</v>
      </c>
      <c r="Q832" t="s">
        <v>3186</v>
      </c>
      <c r="R832" t="s">
        <v>1112</v>
      </c>
      <c r="S832" t="s">
        <v>5747</v>
      </c>
      <c r="T832">
        <v>1569</v>
      </c>
      <c r="U832" t="s">
        <v>9610</v>
      </c>
      <c r="V832" t="s">
        <v>33</v>
      </c>
      <c r="W832" t="s">
        <v>300</v>
      </c>
      <c r="X832" t="s">
        <v>33</v>
      </c>
      <c r="Y832">
        <v>153.66062344673603</v>
      </c>
      <c r="Z832">
        <v>1437.5467137730209</v>
      </c>
    </row>
    <row r="833" spans="1:26" x14ac:dyDescent="0.35">
      <c r="A833">
        <v>73</v>
      </c>
      <c r="B833">
        <v>73</v>
      </c>
      <c r="C833" t="s">
        <v>9614</v>
      </c>
      <c r="D833" t="s">
        <v>9607</v>
      </c>
      <c r="E833" t="s">
        <v>195</v>
      </c>
      <c r="F833" t="s">
        <v>76</v>
      </c>
      <c r="G833">
        <v>4</v>
      </c>
      <c r="H833" t="s">
        <v>5764</v>
      </c>
      <c r="I833" t="s">
        <v>9608</v>
      </c>
      <c r="J833" t="s">
        <v>9609</v>
      </c>
      <c r="K833" t="s">
        <v>31</v>
      </c>
      <c r="L833" t="s">
        <v>3186</v>
      </c>
      <c r="M833" t="s">
        <v>31</v>
      </c>
      <c r="N833" t="s">
        <v>7848</v>
      </c>
      <c r="O833" t="s">
        <v>33</v>
      </c>
      <c r="P833" t="s">
        <v>5769</v>
      </c>
      <c r="Q833" t="s">
        <v>3186</v>
      </c>
      <c r="R833" t="s">
        <v>1112</v>
      </c>
      <c r="S833" t="s">
        <v>5747</v>
      </c>
      <c r="T833">
        <v>1569</v>
      </c>
      <c r="U833" t="s">
        <v>9610</v>
      </c>
      <c r="V833" t="s">
        <v>33</v>
      </c>
      <c r="W833" t="s">
        <v>300</v>
      </c>
      <c r="X833" t="s">
        <v>33</v>
      </c>
      <c r="Y833">
        <v>93.879621715774974</v>
      </c>
      <c r="Z833">
        <v>510.90510110566822</v>
      </c>
    </row>
    <row r="834" spans="1:26" x14ac:dyDescent="0.35">
      <c r="A834">
        <v>72</v>
      </c>
      <c r="B834">
        <v>72</v>
      </c>
      <c r="C834" t="s">
        <v>9615</v>
      </c>
      <c r="D834" t="s">
        <v>9607</v>
      </c>
      <c r="E834" t="s">
        <v>195</v>
      </c>
      <c r="F834" t="s">
        <v>76</v>
      </c>
      <c r="G834">
        <v>4</v>
      </c>
      <c r="H834" t="s">
        <v>5764</v>
      </c>
      <c r="I834" t="s">
        <v>9608</v>
      </c>
      <c r="J834" t="s">
        <v>9609</v>
      </c>
      <c r="K834" t="s">
        <v>31</v>
      </c>
      <c r="L834" t="s">
        <v>3186</v>
      </c>
      <c r="M834" t="s">
        <v>31</v>
      </c>
      <c r="N834" t="s">
        <v>7848</v>
      </c>
      <c r="O834" t="s">
        <v>33</v>
      </c>
      <c r="P834" t="s">
        <v>5769</v>
      </c>
      <c r="Q834" t="s">
        <v>3186</v>
      </c>
      <c r="R834" t="s">
        <v>1112</v>
      </c>
      <c r="S834" t="s">
        <v>5747</v>
      </c>
      <c r="T834">
        <v>1569</v>
      </c>
      <c r="U834" t="s">
        <v>9610</v>
      </c>
      <c r="V834" t="s">
        <v>33</v>
      </c>
      <c r="W834" t="s">
        <v>300</v>
      </c>
      <c r="X834" t="s">
        <v>33</v>
      </c>
      <c r="Y834">
        <v>103.73455464972047</v>
      </c>
      <c r="Z834">
        <v>701.24229850331869</v>
      </c>
    </row>
    <row r="835" spans="1:26" x14ac:dyDescent="0.35">
      <c r="A835">
        <v>71</v>
      </c>
      <c r="B835">
        <v>71</v>
      </c>
      <c r="C835" t="s">
        <v>9616</v>
      </c>
      <c r="D835" t="s">
        <v>9607</v>
      </c>
      <c r="E835" t="s">
        <v>195</v>
      </c>
      <c r="F835" t="s">
        <v>76</v>
      </c>
      <c r="G835">
        <v>4</v>
      </c>
      <c r="H835" t="s">
        <v>5764</v>
      </c>
      <c r="I835" t="s">
        <v>9608</v>
      </c>
      <c r="J835" t="s">
        <v>9609</v>
      </c>
      <c r="K835" t="s">
        <v>31</v>
      </c>
      <c r="L835" t="s">
        <v>3186</v>
      </c>
      <c r="M835" t="s">
        <v>31</v>
      </c>
      <c r="N835" t="s">
        <v>7848</v>
      </c>
      <c r="O835" t="s">
        <v>33</v>
      </c>
      <c r="P835" t="s">
        <v>5769</v>
      </c>
      <c r="Q835" t="s">
        <v>3186</v>
      </c>
      <c r="R835" t="s">
        <v>1112</v>
      </c>
      <c r="S835" t="s">
        <v>5747</v>
      </c>
      <c r="T835">
        <v>1569</v>
      </c>
      <c r="U835" t="s">
        <v>9610</v>
      </c>
      <c r="V835" t="s">
        <v>33</v>
      </c>
      <c r="W835" t="s">
        <v>300</v>
      </c>
      <c r="X835" t="s">
        <v>33</v>
      </c>
      <c r="Y835">
        <v>141.99416062812239</v>
      </c>
      <c r="Z835">
        <v>1222.1651456934073</v>
      </c>
    </row>
    <row r="836" spans="1:26" x14ac:dyDescent="0.35">
      <c r="A836">
        <v>70</v>
      </c>
      <c r="B836">
        <v>70</v>
      </c>
      <c r="C836" t="s">
        <v>9617</v>
      </c>
      <c r="D836" t="s">
        <v>9607</v>
      </c>
      <c r="E836" t="s">
        <v>195</v>
      </c>
      <c r="F836" t="s">
        <v>76</v>
      </c>
      <c r="G836">
        <v>4</v>
      </c>
      <c r="H836" t="s">
        <v>5764</v>
      </c>
      <c r="I836" t="s">
        <v>9608</v>
      </c>
      <c r="J836" t="s">
        <v>9609</v>
      </c>
      <c r="K836" t="s">
        <v>31</v>
      </c>
      <c r="L836" t="s">
        <v>3186</v>
      </c>
      <c r="M836" t="s">
        <v>31</v>
      </c>
      <c r="N836" t="s">
        <v>7848</v>
      </c>
      <c r="O836" t="s">
        <v>33</v>
      </c>
      <c r="P836" t="s">
        <v>5769</v>
      </c>
      <c r="Q836" t="s">
        <v>3186</v>
      </c>
      <c r="R836" t="s">
        <v>1112</v>
      </c>
      <c r="S836" t="s">
        <v>5747</v>
      </c>
      <c r="T836">
        <v>1569</v>
      </c>
      <c r="U836" t="s">
        <v>9610</v>
      </c>
      <c r="V836" t="s">
        <v>33</v>
      </c>
      <c r="W836" t="s">
        <v>300</v>
      </c>
      <c r="X836" t="s">
        <v>33</v>
      </c>
      <c r="Y836">
        <v>428.30888148358321</v>
      </c>
      <c r="Z836">
        <v>11034.548426966321</v>
      </c>
    </row>
    <row r="837" spans="1:26" x14ac:dyDescent="0.35">
      <c r="A837">
        <v>69</v>
      </c>
      <c r="B837">
        <v>69</v>
      </c>
      <c r="C837" t="s">
        <v>9618</v>
      </c>
      <c r="D837" t="s">
        <v>9607</v>
      </c>
      <c r="E837" t="s">
        <v>195</v>
      </c>
      <c r="F837" t="s">
        <v>76</v>
      </c>
      <c r="G837">
        <v>4</v>
      </c>
      <c r="H837" t="s">
        <v>5764</v>
      </c>
      <c r="I837" t="s">
        <v>9608</v>
      </c>
      <c r="J837" t="s">
        <v>9609</v>
      </c>
      <c r="K837" t="s">
        <v>31</v>
      </c>
      <c r="L837" t="s">
        <v>3186</v>
      </c>
      <c r="M837" t="s">
        <v>31</v>
      </c>
      <c r="N837" t="s">
        <v>7848</v>
      </c>
      <c r="O837" t="s">
        <v>33</v>
      </c>
      <c r="P837" t="s">
        <v>5769</v>
      </c>
      <c r="Q837" t="s">
        <v>3186</v>
      </c>
      <c r="R837" t="s">
        <v>1112</v>
      </c>
      <c r="S837" t="s">
        <v>5747</v>
      </c>
      <c r="T837">
        <v>1569</v>
      </c>
      <c r="U837" t="s">
        <v>9610</v>
      </c>
      <c r="V837" t="s">
        <v>33</v>
      </c>
      <c r="W837" t="s">
        <v>300</v>
      </c>
      <c r="X837" t="s">
        <v>33</v>
      </c>
      <c r="Y837">
        <v>524.29606899713303</v>
      </c>
      <c r="Z837">
        <v>9116.1498671530953</v>
      </c>
    </row>
    <row r="838" spans="1:26" x14ac:dyDescent="0.35">
      <c r="A838">
        <v>68</v>
      </c>
      <c r="B838">
        <v>68</v>
      </c>
      <c r="C838" t="s">
        <v>9619</v>
      </c>
      <c r="D838" t="s">
        <v>9607</v>
      </c>
      <c r="E838" t="s">
        <v>195</v>
      </c>
      <c r="F838" t="s">
        <v>76</v>
      </c>
      <c r="G838">
        <v>4</v>
      </c>
      <c r="H838" t="s">
        <v>5764</v>
      </c>
      <c r="I838" t="s">
        <v>9608</v>
      </c>
      <c r="J838" t="s">
        <v>9609</v>
      </c>
      <c r="K838" t="s">
        <v>31</v>
      </c>
      <c r="L838" t="s">
        <v>3186</v>
      </c>
      <c r="M838" t="s">
        <v>31</v>
      </c>
      <c r="N838" t="s">
        <v>7848</v>
      </c>
      <c r="O838" t="s">
        <v>33</v>
      </c>
      <c r="P838" t="s">
        <v>5769</v>
      </c>
      <c r="Q838" t="s">
        <v>3186</v>
      </c>
      <c r="R838" t="s">
        <v>1112</v>
      </c>
      <c r="S838" t="s">
        <v>5747</v>
      </c>
      <c r="T838">
        <v>1569</v>
      </c>
      <c r="U838" t="s">
        <v>9610</v>
      </c>
      <c r="V838" t="s">
        <v>33</v>
      </c>
      <c r="W838" t="s">
        <v>300</v>
      </c>
      <c r="X838" t="s">
        <v>33</v>
      </c>
      <c r="Y838">
        <v>1076.4289296875277</v>
      </c>
      <c r="Z838">
        <v>31105.1046603164</v>
      </c>
    </row>
    <row r="839" spans="1:26" x14ac:dyDescent="0.35">
      <c r="A839">
        <v>706</v>
      </c>
      <c r="B839">
        <v>709</v>
      </c>
      <c r="C839" t="s">
        <v>9620</v>
      </c>
      <c r="D839" t="s">
        <v>9621</v>
      </c>
      <c r="E839" t="s">
        <v>41</v>
      </c>
      <c r="F839" t="s">
        <v>87</v>
      </c>
      <c r="G839">
        <v>3</v>
      </c>
      <c r="H839" t="s">
        <v>5774</v>
      </c>
      <c r="I839" t="s">
        <v>890</v>
      </c>
      <c r="J839" t="s">
        <v>9622</v>
      </c>
      <c r="K839" t="s">
        <v>31</v>
      </c>
      <c r="L839" t="s">
        <v>5836</v>
      </c>
      <c r="M839" t="s">
        <v>31</v>
      </c>
      <c r="N839" t="s">
        <v>31</v>
      </c>
      <c r="O839" t="s">
        <v>33</v>
      </c>
      <c r="P839" t="s">
        <v>5778</v>
      </c>
      <c r="Q839" t="s">
        <v>5837</v>
      </c>
      <c r="R839" t="s">
        <v>5779</v>
      </c>
      <c r="S839" t="s">
        <v>5747</v>
      </c>
      <c r="T839">
        <v>409</v>
      </c>
      <c r="U839" t="s">
        <v>9623</v>
      </c>
      <c r="V839" t="s">
        <v>33</v>
      </c>
      <c r="W839" t="s">
        <v>300</v>
      </c>
      <c r="X839" t="s">
        <v>33</v>
      </c>
      <c r="Y839">
        <v>945.0661253663252</v>
      </c>
      <c r="Z839">
        <v>62742.283245772138</v>
      </c>
    </row>
    <row r="840" spans="1:26" x14ac:dyDescent="0.35">
      <c r="A840">
        <v>83</v>
      </c>
      <c r="B840">
        <v>83</v>
      </c>
      <c r="C840" t="s">
        <v>9624</v>
      </c>
      <c r="D840" t="s">
        <v>9625</v>
      </c>
      <c r="E840" t="s">
        <v>59</v>
      </c>
      <c r="F840" t="s">
        <v>87</v>
      </c>
      <c r="G840">
        <v>3</v>
      </c>
      <c r="H840" t="s">
        <v>5764</v>
      </c>
      <c r="I840" t="s">
        <v>4281</v>
      </c>
      <c r="J840" t="s">
        <v>8601</v>
      </c>
      <c r="K840" t="s">
        <v>31</v>
      </c>
      <c r="L840" t="s">
        <v>6067</v>
      </c>
      <c r="M840" t="s">
        <v>9626</v>
      </c>
      <c r="N840" t="s">
        <v>9627</v>
      </c>
      <c r="O840" t="s">
        <v>33</v>
      </c>
      <c r="P840" t="s">
        <v>5769</v>
      </c>
      <c r="Q840" t="s">
        <v>6070</v>
      </c>
      <c r="R840" t="s">
        <v>5963</v>
      </c>
      <c r="S840" t="s">
        <v>5747</v>
      </c>
      <c r="T840">
        <v>1458</v>
      </c>
      <c r="U840" t="s">
        <v>9628</v>
      </c>
      <c r="V840" t="s">
        <v>33</v>
      </c>
      <c r="W840" t="s">
        <v>300</v>
      </c>
      <c r="X840" t="s">
        <v>33</v>
      </c>
      <c r="Y840">
        <v>3353.4824239001769</v>
      </c>
      <c r="Z840">
        <v>51512.865533402794</v>
      </c>
    </row>
    <row r="841" spans="1:26" x14ac:dyDescent="0.35">
      <c r="A841">
        <v>1130</v>
      </c>
      <c r="B841">
        <v>1133</v>
      </c>
      <c r="C841" t="s">
        <v>9629</v>
      </c>
      <c r="D841" t="s">
        <v>9630</v>
      </c>
      <c r="E841" t="s">
        <v>59</v>
      </c>
      <c r="F841" t="s">
        <v>76</v>
      </c>
      <c r="G841">
        <v>4</v>
      </c>
      <c r="H841" t="s">
        <v>5807</v>
      </c>
      <c r="I841" t="s">
        <v>9631</v>
      </c>
      <c r="J841" t="s">
        <v>6451</v>
      </c>
      <c r="K841" t="s">
        <v>9632</v>
      </c>
      <c r="L841" t="s">
        <v>5954</v>
      </c>
      <c r="M841" t="s">
        <v>31</v>
      </c>
      <c r="N841" t="s">
        <v>31</v>
      </c>
      <c r="O841" t="s">
        <v>33</v>
      </c>
      <c r="P841" t="s">
        <v>956</v>
      </c>
      <c r="Q841" t="s">
        <v>5954</v>
      </c>
      <c r="R841" t="s">
        <v>957</v>
      </c>
      <c r="S841" t="s">
        <v>5747</v>
      </c>
      <c r="T841">
        <v>644</v>
      </c>
      <c r="U841" t="s">
        <v>9633</v>
      </c>
      <c r="V841" t="s">
        <v>33</v>
      </c>
      <c r="W841" t="s">
        <v>38</v>
      </c>
      <c r="X841" t="s">
        <v>33</v>
      </c>
      <c r="Y841">
        <v>2721.3999811643098</v>
      </c>
      <c r="Z841">
        <v>80194.56589664628</v>
      </c>
    </row>
    <row r="842" spans="1:26" x14ac:dyDescent="0.35">
      <c r="A842">
        <v>1129</v>
      </c>
      <c r="B842">
        <v>1132</v>
      </c>
      <c r="C842" t="s">
        <v>9634</v>
      </c>
      <c r="D842" t="s">
        <v>9635</v>
      </c>
      <c r="E842" t="s">
        <v>41</v>
      </c>
      <c r="F842" t="s">
        <v>76</v>
      </c>
      <c r="G842">
        <v>4</v>
      </c>
      <c r="H842" t="s">
        <v>5807</v>
      </c>
      <c r="I842" t="s">
        <v>9636</v>
      </c>
      <c r="J842" t="s">
        <v>6451</v>
      </c>
      <c r="K842" t="s">
        <v>9637</v>
      </c>
      <c r="L842" t="s">
        <v>5954</v>
      </c>
      <c r="M842" t="s">
        <v>31</v>
      </c>
      <c r="N842" t="s">
        <v>31</v>
      </c>
      <c r="O842" t="s">
        <v>33</v>
      </c>
      <c r="P842" t="s">
        <v>956</v>
      </c>
      <c r="Q842" t="s">
        <v>5954</v>
      </c>
      <c r="R842" t="s">
        <v>957</v>
      </c>
      <c r="S842" t="s">
        <v>5747</v>
      </c>
      <c r="T842">
        <v>2295</v>
      </c>
      <c r="U842" t="s">
        <v>9638</v>
      </c>
      <c r="V842" t="s">
        <v>33</v>
      </c>
      <c r="W842" t="s">
        <v>38</v>
      </c>
      <c r="X842" t="s">
        <v>33</v>
      </c>
      <c r="Y842">
        <v>535.13375291898387</v>
      </c>
      <c r="Z842">
        <v>21233.748150346255</v>
      </c>
    </row>
    <row r="843" spans="1:26" x14ac:dyDescent="0.35">
      <c r="A843">
        <v>731</v>
      </c>
      <c r="B843">
        <v>734</v>
      </c>
      <c r="C843" t="s">
        <v>9639</v>
      </c>
      <c r="D843" t="s">
        <v>9640</v>
      </c>
      <c r="E843" t="s">
        <v>5544</v>
      </c>
      <c r="F843" t="s">
        <v>76</v>
      </c>
      <c r="G843">
        <v>4</v>
      </c>
      <c r="H843" t="s">
        <v>5774</v>
      </c>
      <c r="I843" t="s">
        <v>1092</v>
      </c>
      <c r="J843" t="s">
        <v>9641</v>
      </c>
      <c r="K843" t="s">
        <v>31</v>
      </c>
      <c r="L843" t="s">
        <v>5837</v>
      </c>
      <c r="M843" t="s">
        <v>31</v>
      </c>
      <c r="N843" t="s">
        <v>31</v>
      </c>
      <c r="O843" t="s">
        <v>33</v>
      </c>
      <c r="P843" t="s">
        <v>5778</v>
      </c>
      <c r="Q843" t="s">
        <v>5837</v>
      </c>
      <c r="R843" t="s">
        <v>5779</v>
      </c>
      <c r="S843" t="s">
        <v>5747</v>
      </c>
      <c r="T843">
        <v>1795</v>
      </c>
      <c r="U843" t="s">
        <v>9642</v>
      </c>
      <c r="V843" t="s">
        <v>33</v>
      </c>
      <c r="W843" t="s">
        <v>300</v>
      </c>
      <c r="X843" t="s">
        <v>33</v>
      </c>
      <c r="Y843">
        <v>1470.3182809065406</v>
      </c>
      <c r="Z843">
        <v>81388.281134453282</v>
      </c>
    </row>
    <row r="844" spans="1:26" x14ac:dyDescent="0.35">
      <c r="A844">
        <v>579</v>
      </c>
      <c r="B844">
        <v>582</v>
      </c>
      <c r="C844" t="s">
        <v>9643</v>
      </c>
      <c r="D844" t="s">
        <v>9644</v>
      </c>
      <c r="E844" t="s">
        <v>59</v>
      </c>
      <c r="F844" t="s">
        <v>6482</v>
      </c>
      <c r="H844" t="s">
        <v>5841</v>
      </c>
      <c r="I844" t="s">
        <v>6483</v>
      </c>
      <c r="J844" t="s">
        <v>6417</v>
      </c>
      <c r="K844" t="s">
        <v>31</v>
      </c>
      <c r="L844" t="s">
        <v>5857</v>
      </c>
      <c r="M844" t="s">
        <v>31</v>
      </c>
      <c r="N844" t="s">
        <v>31</v>
      </c>
      <c r="O844" t="s">
        <v>33</v>
      </c>
      <c r="P844" t="s">
        <v>431</v>
      </c>
      <c r="Q844" t="s">
        <v>5857</v>
      </c>
      <c r="R844" t="s">
        <v>433</v>
      </c>
      <c r="S844" t="s">
        <v>5747</v>
      </c>
      <c r="T844">
        <v>1581</v>
      </c>
      <c r="U844" t="s">
        <v>9645</v>
      </c>
      <c r="V844" t="s">
        <v>33</v>
      </c>
      <c r="W844" t="s">
        <v>38</v>
      </c>
      <c r="X844" t="s">
        <v>33</v>
      </c>
      <c r="Y844">
        <v>11320.243961525368</v>
      </c>
      <c r="Z844">
        <v>2212827.0124329687</v>
      </c>
    </row>
    <row r="845" spans="1:26" x14ac:dyDescent="0.35">
      <c r="A845">
        <v>344</v>
      </c>
      <c r="B845">
        <v>347</v>
      </c>
      <c r="C845" t="s">
        <v>9646</v>
      </c>
      <c r="D845" t="s">
        <v>9647</v>
      </c>
      <c r="E845" t="s">
        <v>41</v>
      </c>
      <c r="F845" t="s">
        <v>76</v>
      </c>
      <c r="G845">
        <v>4</v>
      </c>
      <c r="H845" t="s">
        <v>7228</v>
      </c>
      <c r="I845" t="s">
        <v>2198</v>
      </c>
      <c r="J845" t="s">
        <v>4091</v>
      </c>
      <c r="K845" t="s">
        <v>7229</v>
      </c>
      <c r="L845" t="s">
        <v>4093</v>
      </c>
      <c r="M845" t="s">
        <v>31</v>
      </c>
      <c r="N845" t="s">
        <v>31</v>
      </c>
      <c r="O845" t="s">
        <v>33</v>
      </c>
      <c r="P845" t="s">
        <v>801</v>
      </c>
      <c r="Q845" t="s">
        <v>4083</v>
      </c>
      <c r="R845" t="s">
        <v>802</v>
      </c>
      <c r="S845" t="s">
        <v>5747</v>
      </c>
      <c r="T845">
        <v>3095</v>
      </c>
      <c r="U845" t="s">
        <v>7230</v>
      </c>
      <c r="V845" t="s">
        <v>33</v>
      </c>
      <c r="W845" t="s">
        <v>38</v>
      </c>
      <c r="X845" t="s">
        <v>33</v>
      </c>
      <c r="Y845">
        <v>1584.9324159463779</v>
      </c>
      <c r="Z845">
        <v>95978.475622604266</v>
      </c>
    </row>
    <row r="846" spans="1:26" x14ac:dyDescent="0.35">
      <c r="A846">
        <v>1123</v>
      </c>
      <c r="B846">
        <v>1126</v>
      </c>
      <c r="C846" t="s">
        <v>9648</v>
      </c>
      <c r="D846" t="s">
        <v>9649</v>
      </c>
      <c r="E846" t="s">
        <v>41</v>
      </c>
      <c r="F846" t="s">
        <v>87</v>
      </c>
      <c r="G846">
        <v>3</v>
      </c>
      <c r="H846" t="s">
        <v>5807</v>
      </c>
      <c r="I846" t="s">
        <v>9650</v>
      </c>
      <c r="J846" t="s">
        <v>9651</v>
      </c>
      <c r="K846" t="s">
        <v>9652</v>
      </c>
      <c r="L846" t="s">
        <v>6761</v>
      </c>
      <c r="M846" t="s">
        <v>31</v>
      </c>
      <c r="N846" t="s">
        <v>31</v>
      </c>
      <c r="O846" t="s">
        <v>33</v>
      </c>
      <c r="P846" t="s">
        <v>956</v>
      </c>
      <c r="Q846" t="s">
        <v>6761</v>
      </c>
      <c r="R846" t="s">
        <v>120</v>
      </c>
      <c r="S846" t="s">
        <v>5747</v>
      </c>
      <c r="T846">
        <v>815</v>
      </c>
      <c r="U846" t="s">
        <v>9653</v>
      </c>
      <c r="V846" t="s">
        <v>33</v>
      </c>
      <c r="W846" t="s">
        <v>38</v>
      </c>
      <c r="X846" t="s">
        <v>33</v>
      </c>
      <c r="Y846">
        <v>383.63004224577224</v>
      </c>
      <c r="Z846">
        <v>10026.995929271196</v>
      </c>
    </row>
    <row r="847" spans="1:26" x14ac:dyDescent="0.35">
      <c r="A847">
        <v>1033</v>
      </c>
      <c r="B847">
        <v>1036</v>
      </c>
      <c r="C847" t="s">
        <v>9654</v>
      </c>
      <c r="D847" t="s">
        <v>604</v>
      </c>
      <c r="E847" t="s">
        <v>41</v>
      </c>
      <c r="F847" t="s">
        <v>87</v>
      </c>
      <c r="G847">
        <v>3</v>
      </c>
      <c r="H847" t="s">
        <v>5807</v>
      </c>
      <c r="I847" t="s">
        <v>9655</v>
      </c>
      <c r="J847" t="s">
        <v>8317</v>
      </c>
      <c r="K847" t="s">
        <v>9656</v>
      </c>
      <c r="L847" t="s">
        <v>6453</v>
      </c>
      <c r="M847" t="s">
        <v>31</v>
      </c>
      <c r="N847" t="s">
        <v>31</v>
      </c>
      <c r="O847" t="s">
        <v>33</v>
      </c>
      <c r="P847" t="s">
        <v>956</v>
      </c>
      <c r="Q847" t="s">
        <v>6453</v>
      </c>
      <c r="R847" t="s">
        <v>957</v>
      </c>
      <c r="S847" t="s">
        <v>5747</v>
      </c>
      <c r="T847">
        <v>667</v>
      </c>
      <c r="U847" t="s">
        <v>9657</v>
      </c>
      <c r="V847" t="s">
        <v>33</v>
      </c>
      <c r="W847" t="s">
        <v>300</v>
      </c>
      <c r="X847" t="s">
        <v>33</v>
      </c>
      <c r="Y847">
        <v>1391.4453267665365</v>
      </c>
      <c r="Z847">
        <v>135159.01553862245</v>
      </c>
    </row>
    <row r="848" spans="1:26" x14ac:dyDescent="0.35">
      <c r="A848">
        <v>581</v>
      </c>
      <c r="B848">
        <v>584</v>
      </c>
      <c r="C848" t="s">
        <v>9658</v>
      </c>
      <c r="D848" t="s">
        <v>9659</v>
      </c>
      <c r="E848" t="s">
        <v>24</v>
      </c>
      <c r="F848" t="s">
        <v>87</v>
      </c>
      <c r="G848">
        <v>3</v>
      </c>
      <c r="H848" t="s">
        <v>5764</v>
      </c>
      <c r="I848" t="s">
        <v>4288</v>
      </c>
      <c r="J848" t="s">
        <v>9660</v>
      </c>
      <c r="K848" t="s">
        <v>31</v>
      </c>
      <c r="L848" t="s">
        <v>5857</v>
      </c>
      <c r="M848" t="s">
        <v>31</v>
      </c>
      <c r="N848" t="s">
        <v>31</v>
      </c>
      <c r="O848" t="s">
        <v>33</v>
      </c>
      <c r="P848" t="s">
        <v>431</v>
      </c>
      <c r="Q848" t="s">
        <v>5857</v>
      </c>
      <c r="R848" t="s">
        <v>433</v>
      </c>
      <c r="S848" t="s">
        <v>5747</v>
      </c>
      <c r="T848">
        <v>1070</v>
      </c>
      <c r="U848" t="s">
        <v>9661</v>
      </c>
      <c r="V848" t="s">
        <v>33</v>
      </c>
      <c r="W848" t="s">
        <v>38</v>
      </c>
      <c r="X848" t="s">
        <v>33</v>
      </c>
      <c r="Y848">
        <v>2970.0726930311507</v>
      </c>
      <c r="Z848">
        <v>330750.02419503359</v>
      </c>
    </row>
    <row r="849" spans="1:26" x14ac:dyDescent="0.35">
      <c r="A849">
        <v>21</v>
      </c>
      <c r="B849">
        <v>21</v>
      </c>
      <c r="C849" t="s">
        <v>9662</v>
      </c>
      <c r="D849" t="s">
        <v>4348</v>
      </c>
      <c r="E849" t="s">
        <v>41</v>
      </c>
      <c r="F849" t="s">
        <v>87</v>
      </c>
      <c r="G849">
        <v>3</v>
      </c>
      <c r="H849" t="s">
        <v>5764</v>
      </c>
      <c r="I849" t="s">
        <v>9663</v>
      </c>
      <c r="J849" t="s">
        <v>6853</v>
      </c>
      <c r="K849" t="s">
        <v>31</v>
      </c>
      <c r="L849" t="s">
        <v>8705</v>
      </c>
      <c r="M849" t="s">
        <v>6176</v>
      </c>
      <c r="N849" t="s">
        <v>9664</v>
      </c>
      <c r="O849" t="s">
        <v>33</v>
      </c>
      <c r="P849" t="s">
        <v>5769</v>
      </c>
      <c r="Q849" t="s">
        <v>8708</v>
      </c>
      <c r="R849" t="s">
        <v>5963</v>
      </c>
      <c r="S849" t="s">
        <v>5747</v>
      </c>
      <c r="T849">
        <v>1069</v>
      </c>
      <c r="U849" t="s">
        <v>9665</v>
      </c>
      <c r="V849" t="s">
        <v>33</v>
      </c>
      <c r="W849" t="s">
        <v>300</v>
      </c>
      <c r="X849" t="s">
        <v>33</v>
      </c>
      <c r="Y849">
        <v>851.5490293219126</v>
      </c>
      <c r="Z849">
        <v>41064.06328488265</v>
      </c>
    </row>
    <row r="850" spans="1:26" x14ac:dyDescent="0.35">
      <c r="A850">
        <v>177</v>
      </c>
      <c r="B850">
        <v>177</v>
      </c>
      <c r="C850" t="s">
        <v>9666</v>
      </c>
      <c r="D850" t="s">
        <v>9667</v>
      </c>
      <c r="E850" t="s">
        <v>59</v>
      </c>
      <c r="F850" t="s">
        <v>25</v>
      </c>
      <c r="H850" t="s">
        <v>6026</v>
      </c>
      <c r="I850" t="s">
        <v>3793</v>
      </c>
      <c r="J850" t="s">
        <v>8580</v>
      </c>
      <c r="K850" t="s">
        <v>9668</v>
      </c>
      <c r="L850" t="s">
        <v>8098</v>
      </c>
      <c r="M850" t="s">
        <v>31</v>
      </c>
      <c r="N850" t="s">
        <v>31</v>
      </c>
      <c r="O850" t="s">
        <v>33</v>
      </c>
      <c r="P850" t="s">
        <v>6030</v>
      </c>
      <c r="Q850" t="s">
        <v>8098</v>
      </c>
      <c r="R850" t="s">
        <v>83</v>
      </c>
      <c r="S850" t="s">
        <v>5747</v>
      </c>
      <c r="T850">
        <v>4599</v>
      </c>
      <c r="U850" t="s">
        <v>9669</v>
      </c>
      <c r="V850" t="s">
        <v>33</v>
      </c>
      <c r="W850" t="s">
        <v>38</v>
      </c>
      <c r="X850" t="s">
        <v>33</v>
      </c>
      <c r="Y850">
        <v>684.41374394784941</v>
      </c>
      <c r="Z850">
        <v>14369.933549781235</v>
      </c>
    </row>
    <row r="851" spans="1:26" x14ac:dyDescent="0.35">
      <c r="A851">
        <v>899</v>
      </c>
      <c r="B851">
        <v>902</v>
      </c>
      <c r="C851" t="s">
        <v>9670</v>
      </c>
      <c r="D851" t="s">
        <v>9671</v>
      </c>
      <c r="E851" t="s">
        <v>41</v>
      </c>
      <c r="F851" t="s">
        <v>76</v>
      </c>
      <c r="G851">
        <v>4</v>
      </c>
      <c r="H851" t="s">
        <v>427</v>
      </c>
      <c r="I851" t="s">
        <v>626</v>
      </c>
      <c r="J851" t="s">
        <v>9672</v>
      </c>
      <c r="K851" t="s">
        <v>9673</v>
      </c>
      <c r="L851" t="s">
        <v>6600</v>
      </c>
      <c r="M851" t="s">
        <v>31</v>
      </c>
      <c r="N851" t="s">
        <v>31</v>
      </c>
      <c r="O851" t="s">
        <v>1372</v>
      </c>
      <c r="P851" t="s">
        <v>5745</v>
      </c>
      <c r="Q851" t="s">
        <v>6600</v>
      </c>
      <c r="R851" t="s">
        <v>5746</v>
      </c>
      <c r="S851" t="s">
        <v>5747</v>
      </c>
      <c r="T851">
        <v>1158</v>
      </c>
      <c r="U851" t="s">
        <v>9674</v>
      </c>
      <c r="V851" t="s">
        <v>33</v>
      </c>
      <c r="W851" t="s">
        <v>300</v>
      </c>
      <c r="X851" t="s">
        <v>33</v>
      </c>
      <c r="Y851">
        <v>868.26272346924259</v>
      </c>
      <c r="Z851">
        <v>58164.766673120408</v>
      </c>
    </row>
    <row r="852" spans="1:26" x14ac:dyDescent="0.35">
      <c r="A852">
        <v>125</v>
      </c>
      <c r="B852">
        <v>125</v>
      </c>
      <c r="C852" t="s">
        <v>9675</v>
      </c>
      <c r="D852" t="s">
        <v>9676</v>
      </c>
      <c r="E852" t="s">
        <v>75</v>
      </c>
      <c r="F852" t="s">
        <v>25</v>
      </c>
      <c r="H852" t="s">
        <v>6026</v>
      </c>
      <c r="I852" t="s">
        <v>853</v>
      </c>
      <c r="J852" t="s">
        <v>9677</v>
      </c>
      <c r="K852" t="s">
        <v>9678</v>
      </c>
      <c r="L852" t="s">
        <v>8442</v>
      </c>
      <c r="M852" t="s">
        <v>31</v>
      </c>
      <c r="N852" t="s">
        <v>31</v>
      </c>
      <c r="O852" t="s">
        <v>33</v>
      </c>
      <c r="P852" t="s">
        <v>6030</v>
      </c>
      <c r="Q852" t="s">
        <v>8442</v>
      </c>
      <c r="R852" t="s">
        <v>2462</v>
      </c>
      <c r="S852" t="s">
        <v>5747</v>
      </c>
      <c r="T852">
        <v>1437</v>
      </c>
      <c r="U852" t="s">
        <v>9679</v>
      </c>
      <c r="V852" t="s">
        <v>33</v>
      </c>
      <c r="W852" t="s">
        <v>38</v>
      </c>
      <c r="X852" t="s">
        <v>33</v>
      </c>
      <c r="Y852">
        <v>3550.8105421679147</v>
      </c>
      <c r="Z852">
        <v>441278.42576781771</v>
      </c>
    </row>
    <row r="853" spans="1:26" x14ac:dyDescent="0.35">
      <c r="A853">
        <v>757</v>
      </c>
      <c r="B853">
        <v>760</v>
      </c>
      <c r="C853" t="s">
        <v>9680</v>
      </c>
      <c r="D853" t="s">
        <v>9681</v>
      </c>
      <c r="E853" t="s">
        <v>24</v>
      </c>
      <c r="F853" t="s">
        <v>1405</v>
      </c>
      <c r="H853" t="s">
        <v>5774</v>
      </c>
      <c r="I853" t="s">
        <v>5593</v>
      </c>
      <c r="J853" t="s">
        <v>9682</v>
      </c>
      <c r="K853" t="s">
        <v>31</v>
      </c>
      <c r="L853" t="s">
        <v>5777</v>
      </c>
      <c r="M853" t="s">
        <v>31</v>
      </c>
      <c r="N853" t="s">
        <v>31</v>
      </c>
      <c r="O853" t="s">
        <v>33</v>
      </c>
      <c r="P853" t="s">
        <v>5778</v>
      </c>
      <c r="Q853" t="s">
        <v>6080</v>
      </c>
      <c r="R853" t="s">
        <v>5779</v>
      </c>
      <c r="S853" t="s">
        <v>5747</v>
      </c>
      <c r="T853">
        <v>2598</v>
      </c>
      <c r="U853" t="s">
        <v>9683</v>
      </c>
      <c r="V853" t="s">
        <v>33</v>
      </c>
      <c r="W853" t="s">
        <v>300</v>
      </c>
      <c r="X853" t="s">
        <v>33</v>
      </c>
      <c r="Y853">
        <v>28941.003885130744</v>
      </c>
      <c r="Z853">
        <v>2581503.1853210889</v>
      </c>
    </row>
    <row r="854" spans="1:26" x14ac:dyDescent="0.35">
      <c r="A854">
        <v>1088</v>
      </c>
      <c r="B854">
        <v>1091</v>
      </c>
      <c r="C854" t="s">
        <v>9684</v>
      </c>
      <c r="D854" t="s">
        <v>3983</v>
      </c>
      <c r="E854" t="s">
        <v>75</v>
      </c>
      <c r="F854" t="s">
        <v>87</v>
      </c>
      <c r="G854">
        <v>3</v>
      </c>
      <c r="H854" t="s">
        <v>5807</v>
      </c>
      <c r="I854" t="s">
        <v>9685</v>
      </c>
      <c r="J854" t="s">
        <v>9534</v>
      </c>
      <c r="K854" t="s">
        <v>9686</v>
      </c>
      <c r="L854" t="s">
        <v>7672</v>
      </c>
      <c r="M854" t="s">
        <v>31</v>
      </c>
      <c r="N854" t="s">
        <v>31</v>
      </c>
      <c r="O854" t="s">
        <v>33</v>
      </c>
      <c r="P854" t="s">
        <v>956</v>
      </c>
      <c r="Q854" t="s">
        <v>7672</v>
      </c>
      <c r="R854" t="s">
        <v>957</v>
      </c>
      <c r="S854" t="s">
        <v>5747</v>
      </c>
      <c r="T854">
        <v>1591</v>
      </c>
      <c r="U854" t="s">
        <v>9687</v>
      </c>
      <c r="V854" t="s">
        <v>33</v>
      </c>
      <c r="W854" t="s">
        <v>38</v>
      </c>
      <c r="X854" t="s">
        <v>33</v>
      </c>
      <c r="Y854">
        <v>8532.4161439528852</v>
      </c>
      <c r="Z854">
        <v>3079530.1124844686</v>
      </c>
    </row>
    <row r="855" spans="1:26" x14ac:dyDescent="0.35">
      <c r="A855">
        <v>911</v>
      </c>
      <c r="B855">
        <v>914</v>
      </c>
      <c r="C855" t="s">
        <v>9688</v>
      </c>
      <c r="D855" t="s">
        <v>3983</v>
      </c>
      <c r="E855" t="s">
        <v>75</v>
      </c>
      <c r="F855" t="s">
        <v>76</v>
      </c>
      <c r="G855">
        <v>4</v>
      </c>
      <c r="H855" t="s">
        <v>427</v>
      </c>
      <c r="I855" t="s">
        <v>9689</v>
      </c>
      <c r="J855" t="s">
        <v>5752</v>
      </c>
      <c r="K855" t="s">
        <v>9690</v>
      </c>
      <c r="L855" t="s">
        <v>5754</v>
      </c>
      <c r="M855" t="s">
        <v>31</v>
      </c>
      <c r="N855" t="s">
        <v>31</v>
      </c>
      <c r="O855" t="s">
        <v>1853</v>
      </c>
      <c r="P855" t="s">
        <v>5745</v>
      </c>
      <c r="Q855" t="s">
        <v>5754</v>
      </c>
      <c r="R855" t="s">
        <v>5746</v>
      </c>
      <c r="S855" t="s">
        <v>5747</v>
      </c>
      <c r="T855">
        <v>1325</v>
      </c>
      <c r="U855" t="s">
        <v>9691</v>
      </c>
      <c r="V855" t="s">
        <v>33</v>
      </c>
      <c r="W855" t="s">
        <v>300</v>
      </c>
      <c r="X855" t="s">
        <v>33</v>
      </c>
      <c r="Y855">
        <v>3323.986028875463</v>
      </c>
      <c r="Z855">
        <v>500774.90687424457</v>
      </c>
    </row>
    <row r="856" spans="1:26" x14ac:dyDescent="0.35">
      <c r="A856">
        <v>693</v>
      </c>
      <c r="B856">
        <v>696</v>
      </c>
      <c r="C856" t="s">
        <v>9692</v>
      </c>
      <c r="D856" t="s">
        <v>9693</v>
      </c>
      <c r="E856" t="s">
        <v>130</v>
      </c>
      <c r="F856" t="s">
        <v>1405</v>
      </c>
      <c r="H856" t="s">
        <v>5774</v>
      </c>
      <c r="I856" t="s">
        <v>740</v>
      </c>
      <c r="J856" t="s">
        <v>9694</v>
      </c>
      <c r="K856" t="s">
        <v>31</v>
      </c>
      <c r="L856" t="s">
        <v>5870</v>
      </c>
      <c r="M856" t="s">
        <v>31</v>
      </c>
      <c r="N856" t="s">
        <v>31</v>
      </c>
      <c r="O856" t="s">
        <v>33</v>
      </c>
      <c r="P856" t="s">
        <v>5778</v>
      </c>
      <c r="Q856" t="s">
        <v>5870</v>
      </c>
      <c r="R856" t="s">
        <v>5779</v>
      </c>
      <c r="S856" t="s">
        <v>5747</v>
      </c>
      <c r="T856">
        <v>1118</v>
      </c>
      <c r="U856" t="s">
        <v>9695</v>
      </c>
      <c r="V856" t="s">
        <v>33</v>
      </c>
      <c r="W856" t="s">
        <v>300</v>
      </c>
      <c r="X856" t="s">
        <v>33</v>
      </c>
      <c r="Y856">
        <v>675.6988065849331</v>
      </c>
      <c r="Z856">
        <v>35727.680873336147</v>
      </c>
    </row>
    <row r="857" spans="1:26" x14ac:dyDescent="0.35">
      <c r="A857">
        <v>28</v>
      </c>
      <c r="B857">
        <v>28</v>
      </c>
      <c r="C857" t="s">
        <v>9696</v>
      </c>
      <c r="D857" t="s">
        <v>2716</v>
      </c>
      <c r="E857" t="s">
        <v>75</v>
      </c>
      <c r="F857" t="s">
        <v>76</v>
      </c>
      <c r="G857">
        <v>4</v>
      </c>
      <c r="H857" t="s">
        <v>5764</v>
      </c>
      <c r="I857" t="s">
        <v>505</v>
      </c>
      <c r="J857" t="s">
        <v>9697</v>
      </c>
      <c r="K857" t="s">
        <v>31</v>
      </c>
      <c r="L857" t="s">
        <v>9698</v>
      </c>
      <c r="M857" t="s">
        <v>6264</v>
      </c>
      <c r="N857" t="s">
        <v>9699</v>
      </c>
      <c r="O857" t="s">
        <v>33</v>
      </c>
      <c r="P857" t="s">
        <v>5769</v>
      </c>
      <c r="Q857" t="s">
        <v>6070</v>
      </c>
      <c r="R857" t="s">
        <v>5963</v>
      </c>
      <c r="S857" t="s">
        <v>5747</v>
      </c>
      <c r="T857">
        <v>1346</v>
      </c>
      <c r="U857" t="s">
        <v>9700</v>
      </c>
      <c r="V857" t="s">
        <v>33</v>
      </c>
      <c r="W857" t="s">
        <v>300</v>
      </c>
      <c r="X857" t="s">
        <v>33</v>
      </c>
      <c r="Y857">
        <v>4382.3528562235288</v>
      </c>
      <c r="Z857">
        <v>153219.29645897326</v>
      </c>
    </row>
    <row r="858" spans="1:26" x14ac:dyDescent="0.35">
      <c r="A858">
        <v>771</v>
      </c>
      <c r="B858">
        <v>774</v>
      </c>
      <c r="C858" t="s">
        <v>9701</v>
      </c>
      <c r="D858" t="s">
        <v>4248</v>
      </c>
      <c r="E858" t="s">
        <v>41</v>
      </c>
      <c r="F858" t="s">
        <v>1405</v>
      </c>
      <c r="H858" t="s">
        <v>5774</v>
      </c>
      <c r="I858" t="s">
        <v>9702</v>
      </c>
      <c r="J858" t="s">
        <v>9703</v>
      </c>
      <c r="K858" t="s">
        <v>31</v>
      </c>
      <c r="L858" t="s">
        <v>5777</v>
      </c>
      <c r="M858" t="s">
        <v>31</v>
      </c>
      <c r="N858" t="s">
        <v>31</v>
      </c>
      <c r="O858" t="s">
        <v>33</v>
      </c>
      <c r="P858" t="s">
        <v>5778</v>
      </c>
      <c r="Q858" t="s">
        <v>5777</v>
      </c>
      <c r="R858" t="s">
        <v>5779</v>
      </c>
      <c r="S858" t="s">
        <v>5747</v>
      </c>
      <c r="T858">
        <v>1046</v>
      </c>
      <c r="U858" t="s">
        <v>9704</v>
      </c>
      <c r="V858" t="s">
        <v>33</v>
      </c>
      <c r="W858" t="s">
        <v>300</v>
      </c>
      <c r="X858" t="s">
        <v>33</v>
      </c>
      <c r="Y858">
        <v>3191.6888288046966</v>
      </c>
      <c r="Z858">
        <v>530813.20877833688</v>
      </c>
    </row>
    <row r="859" spans="1:26" x14ac:dyDescent="0.35">
      <c r="A859">
        <v>805</v>
      </c>
      <c r="B859">
        <v>808</v>
      </c>
      <c r="C859" t="s">
        <v>9705</v>
      </c>
      <c r="D859" t="s">
        <v>4248</v>
      </c>
      <c r="E859" t="s">
        <v>41</v>
      </c>
      <c r="F859" t="s">
        <v>87</v>
      </c>
      <c r="G859">
        <v>3</v>
      </c>
      <c r="H859" t="s">
        <v>5774</v>
      </c>
      <c r="I859" t="s">
        <v>9706</v>
      </c>
      <c r="J859" t="s">
        <v>9707</v>
      </c>
      <c r="K859" t="s">
        <v>31</v>
      </c>
      <c r="L859" t="s">
        <v>5907</v>
      </c>
      <c r="M859" t="s">
        <v>31</v>
      </c>
      <c r="N859" t="s">
        <v>31</v>
      </c>
      <c r="O859" t="s">
        <v>33</v>
      </c>
      <c r="P859" t="s">
        <v>5778</v>
      </c>
      <c r="Q859" t="s">
        <v>5907</v>
      </c>
      <c r="R859" t="s">
        <v>5779</v>
      </c>
      <c r="S859" t="s">
        <v>5747</v>
      </c>
      <c r="T859">
        <v>542</v>
      </c>
      <c r="U859" t="s">
        <v>9708</v>
      </c>
      <c r="V859" t="s">
        <v>33</v>
      </c>
      <c r="W859" t="s">
        <v>300</v>
      </c>
      <c r="X859" t="s">
        <v>33</v>
      </c>
      <c r="Y859">
        <v>2373.6207776364176</v>
      </c>
      <c r="Z859">
        <v>190021.1773686852</v>
      </c>
    </row>
    <row r="860" spans="1:26" x14ac:dyDescent="0.35">
      <c r="A860">
        <v>839</v>
      </c>
      <c r="B860">
        <v>842</v>
      </c>
      <c r="C860" t="s">
        <v>9709</v>
      </c>
      <c r="D860" t="s">
        <v>4248</v>
      </c>
      <c r="E860" t="s">
        <v>41</v>
      </c>
      <c r="F860" t="s">
        <v>87</v>
      </c>
      <c r="G860">
        <v>3</v>
      </c>
      <c r="H860" t="s">
        <v>5774</v>
      </c>
      <c r="I860" t="s">
        <v>9710</v>
      </c>
      <c r="J860" t="s">
        <v>8726</v>
      </c>
      <c r="K860" t="s">
        <v>31</v>
      </c>
      <c r="L860" t="s">
        <v>6289</v>
      </c>
      <c r="M860" t="s">
        <v>31</v>
      </c>
      <c r="N860" t="s">
        <v>31</v>
      </c>
      <c r="O860" t="s">
        <v>33</v>
      </c>
      <c r="P860" t="s">
        <v>5778</v>
      </c>
      <c r="Q860" t="s">
        <v>6289</v>
      </c>
      <c r="R860" t="s">
        <v>5779</v>
      </c>
      <c r="S860" t="s">
        <v>5747</v>
      </c>
      <c r="T860">
        <v>302</v>
      </c>
      <c r="U860" t="s">
        <v>9711</v>
      </c>
      <c r="V860" t="s">
        <v>33</v>
      </c>
      <c r="W860" t="s">
        <v>300</v>
      </c>
      <c r="X860" t="s">
        <v>33</v>
      </c>
      <c r="Y860">
        <v>980.30363328891303</v>
      </c>
      <c r="Z860">
        <v>56845.532815920611</v>
      </c>
    </row>
    <row r="861" spans="1:26" x14ac:dyDescent="0.35">
      <c r="A861">
        <v>333</v>
      </c>
      <c r="B861">
        <v>336</v>
      </c>
      <c r="C861" t="s">
        <v>9712</v>
      </c>
      <c r="D861" t="s">
        <v>9713</v>
      </c>
      <c r="E861" t="s">
        <v>41</v>
      </c>
      <c r="F861" t="s">
        <v>76</v>
      </c>
      <c r="G861">
        <v>4</v>
      </c>
      <c r="H861" t="s">
        <v>912</v>
      </c>
      <c r="I861" t="s">
        <v>518</v>
      </c>
      <c r="J861" t="s">
        <v>7481</v>
      </c>
      <c r="K861" t="s">
        <v>9714</v>
      </c>
      <c r="L861" t="s">
        <v>2654</v>
      </c>
      <c r="M861" t="s">
        <v>31</v>
      </c>
      <c r="N861" t="s">
        <v>31</v>
      </c>
      <c r="O861" t="s">
        <v>33</v>
      </c>
      <c r="P861" t="s">
        <v>801</v>
      </c>
      <c r="Q861" t="s">
        <v>2654</v>
      </c>
      <c r="R861" t="s">
        <v>802</v>
      </c>
      <c r="S861" t="s">
        <v>5747</v>
      </c>
      <c r="T861">
        <v>752</v>
      </c>
      <c r="U861" t="s">
        <v>9715</v>
      </c>
      <c r="V861" t="s">
        <v>33</v>
      </c>
      <c r="W861" t="s">
        <v>38</v>
      </c>
      <c r="X861" t="s">
        <v>33</v>
      </c>
      <c r="Y861">
        <v>4112.087524974092</v>
      </c>
      <c r="Z861">
        <v>876718.37453441333</v>
      </c>
    </row>
    <row r="862" spans="1:26" x14ac:dyDescent="0.35">
      <c r="A862">
        <v>245</v>
      </c>
      <c r="B862">
        <v>248</v>
      </c>
      <c r="C862" t="s">
        <v>9716</v>
      </c>
      <c r="D862" t="s">
        <v>9717</v>
      </c>
      <c r="E862" t="s">
        <v>41</v>
      </c>
      <c r="F862" t="s">
        <v>25</v>
      </c>
      <c r="H862" t="s">
        <v>5977</v>
      </c>
      <c r="I862" t="s">
        <v>9718</v>
      </c>
      <c r="J862" t="s">
        <v>9719</v>
      </c>
      <c r="K862" t="s">
        <v>9720</v>
      </c>
      <c r="L862" t="s">
        <v>2612</v>
      </c>
      <c r="M862" t="s">
        <v>9721</v>
      </c>
      <c r="N862" t="s">
        <v>9276</v>
      </c>
      <c r="O862" t="s">
        <v>33</v>
      </c>
      <c r="P862" t="s">
        <v>34</v>
      </c>
      <c r="Q862" t="s">
        <v>2612</v>
      </c>
      <c r="R862" t="s">
        <v>286</v>
      </c>
      <c r="S862" t="s">
        <v>5747</v>
      </c>
      <c r="T862">
        <v>308</v>
      </c>
      <c r="U862" t="s">
        <v>9722</v>
      </c>
      <c r="V862" t="s">
        <v>33</v>
      </c>
      <c r="W862" t="s">
        <v>38</v>
      </c>
      <c r="X862" t="s">
        <v>33</v>
      </c>
      <c r="Y862">
        <v>2020.3541720073931</v>
      </c>
      <c r="Z862">
        <v>294246.54215635336</v>
      </c>
    </row>
    <row r="863" spans="1:26" x14ac:dyDescent="0.35">
      <c r="A863">
        <v>1044</v>
      </c>
      <c r="B863">
        <v>1047</v>
      </c>
      <c r="C863" t="s">
        <v>9723</v>
      </c>
      <c r="D863" t="s">
        <v>9724</v>
      </c>
      <c r="E863" t="s">
        <v>41</v>
      </c>
      <c r="F863" t="s">
        <v>87</v>
      </c>
      <c r="G863">
        <v>3</v>
      </c>
      <c r="H863" t="s">
        <v>5807</v>
      </c>
      <c r="I863" t="s">
        <v>9725</v>
      </c>
      <c r="J863" t="s">
        <v>9726</v>
      </c>
      <c r="K863" t="s">
        <v>9727</v>
      </c>
      <c r="L863" t="s">
        <v>5915</v>
      </c>
      <c r="M863" t="s">
        <v>31</v>
      </c>
      <c r="N863" t="s">
        <v>31</v>
      </c>
      <c r="O863" t="s">
        <v>33</v>
      </c>
      <c r="P863" t="s">
        <v>956</v>
      </c>
      <c r="Q863" t="s">
        <v>5915</v>
      </c>
      <c r="R863" t="s">
        <v>957</v>
      </c>
      <c r="S863" t="s">
        <v>5747</v>
      </c>
      <c r="T863">
        <v>974</v>
      </c>
      <c r="U863" t="s">
        <v>9728</v>
      </c>
      <c r="V863" t="s">
        <v>33</v>
      </c>
      <c r="W863" t="s">
        <v>38</v>
      </c>
      <c r="X863" t="s">
        <v>33</v>
      </c>
      <c r="Y863">
        <v>41.992162597833243</v>
      </c>
      <c r="Z863">
        <v>140.3187134517857</v>
      </c>
    </row>
    <row r="864" spans="1:26" x14ac:dyDescent="0.35">
      <c r="A864">
        <v>485</v>
      </c>
      <c r="B864">
        <v>488</v>
      </c>
      <c r="C864" t="s">
        <v>9729</v>
      </c>
      <c r="D864" t="s">
        <v>9730</v>
      </c>
      <c r="E864" t="s">
        <v>41</v>
      </c>
      <c r="F864" t="s">
        <v>76</v>
      </c>
      <c r="G864">
        <v>4</v>
      </c>
      <c r="H864" t="s">
        <v>5841</v>
      </c>
      <c r="I864" t="s">
        <v>4753</v>
      </c>
      <c r="J864" t="s">
        <v>7803</v>
      </c>
      <c r="K864" t="s">
        <v>31</v>
      </c>
      <c r="L864" t="s">
        <v>5857</v>
      </c>
      <c r="M864" t="s">
        <v>31</v>
      </c>
      <c r="N864" t="s">
        <v>31</v>
      </c>
      <c r="O864" t="s">
        <v>33</v>
      </c>
      <c r="P864" t="s">
        <v>431</v>
      </c>
      <c r="Q864" t="s">
        <v>5857</v>
      </c>
      <c r="R864" t="s">
        <v>433</v>
      </c>
      <c r="S864" t="s">
        <v>5747</v>
      </c>
      <c r="T864">
        <v>804</v>
      </c>
      <c r="U864" t="s">
        <v>9731</v>
      </c>
      <c r="V864" t="s">
        <v>33</v>
      </c>
      <c r="W864" t="s">
        <v>38</v>
      </c>
      <c r="X864" t="s">
        <v>33</v>
      </c>
      <c r="Y864">
        <v>1691.6693923461535</v>
      </c>
      <c r="Z864">
        <v>172347.88207191892</v>
      </c>
    </row>
    <row r="865" spans="1:26" x14ac:dyDescent="0.35">
      <c r="A865">
        <v>1139</v>
      </c>
      <c r="B865">
        <v>1142</v>
      </c>
      <c r="C865" t="s">
        <v>9732</v>
      </c>
      <c r="D865" t="s">
        <v>9733</v>
      </c>
      <c r="E865" t="s">
        <v>41</v>
      </c>
      <c r="F865" t="s">
        <v>87</v>
      </c>
      <c r="G865">
        <v>3</v>
      </c>
      <c r="H865" t="s">
        <v>5807</v>
      </c>
      <c r="I865" t="s">
        <v>9734</v>
      </c>
      <c r="J865" t="s">
        <v>5809</v>
      </c>
      <c r="K865" t="s">
        <v>9735</v>
      </c>
      <c r="L865" t="s">
        <v>5811</v>
      </c>
      <c r="M865" t="s">
        <v>31</v>
      </c>
      <c r="N865" t="s">
        <v>31</v>
      </c>
      <c r="O865" t="s">
        <v>33</v>
      </c>
      <c r="P865" t="s">
        <v>956</v>
      </c>
      <c r="Q865" t="s">
        <v>5811</v>
      </c>
      <c r="R865" t="s">
        <v>957</v>
      </c>
      <c r="S865" t="s">
        <v>5747</v>
      </c>
      <c r="T865">
        <v>1520</v>
      </c>
      <c r="U865" t="s">
        <v>9736</v>
      </c>
      <c r="V865" t="s">
        <v>33</v>
      </c>
      <c r="W865" t="s">
        <v>38</v>
      </c>
      <c r="X865" t="s">
        <v>33</v>
      </c>
      <c r="Y865">
        <v>283.60338114418596</v>
      </c>
      <c r="Z865">
        <v>5756.2940301493654</v>
      </c>
    </row>
    <row r="866" spans="1:26" x14ac:dyDescent="0.35">
      <c r="A866">
        <v>137</v>
      </c>
      <c r="B866">
        <v>137</v>
      </c>
      <c r="C866" t="s">
        <v>9737</v>
      </c>
      <c r="D866" t="s">
        <v>9738</v>
      </c>
      <c r="E866" t="s">
        <v>41</v>
      </c>
      <c r="F866" t="s">
        <v>25</v>
      </c>
      <c r="H866" t="s">
        <v>6026</v>
      </c>
      <c r="I866" t="s">
        <v>1441</v>
      </c>
      <c r="J866" t="s">
        <v>9739</v>
      </c>
      <c r="K866" t="s">
        <v>9740</v>
      </c>
      <c r="L866" t="s">
        <v>2461</v>
      </c>
      <c r="M866" t="s">
        <v>31</v>
      </c>
      <c r="N866" t="s">
        <v>31</v>
      </c>
      <c r="O866" t="s">
        <v>33</v>
      </c>
      <c r="P866" t="s">
        <v>6030</v>
      </c>
      <c r="Q866" t="s">
        <v>2461</v>
      </c>
      <c r="R866" t="s">
        <v>2462</v>
      </c>
      <c r="S866" t="s">
        <v>5747</v>
      </c>
      <c r="T866">
        <v>1877</v>
      </c>
      <c r="U866" t="s">
        <v>9741</v>
      </c>
      <c r="V866" t="s">
        <v>33</v>
      </c>
      <c r="W866" t="s">
        <v>38</v>
      </c>
      <c r="X866" t="s">
        <v>33</v>
      </c>
      <c r="Y866">
        <v>2510.4604587722147</v>
      </c>
      <c r="Z866">
        <v>185390.95441074891</v>
      </c>
    </row>
    <row r="867" spans="1:26" x14ac:dyDescent="0.35">
      <c r="A867">
        <v>859</v>
      </c>
      <c r="B867">
        <v>862</v>
      </c>
      <c r="C867" t="s">
        <v>9742</v>
      </c>
      <c r="D867" t="s">
        <v>9743</v>
      </c>
      <c r="E867" t="s">
        <v>41</v>
      </c>
      <c r="F867" t="s">
        <v>87</v>
      </c>
      <c r="G867">
        <v>3</v>
      </c>
      <c r="H867" t="s">
        <v>5774</v>
      </c>
      <c r="I867" t="s">
        <v>7647</v>
      </c>
      <c r="J867" t="s">
        <v>9744</v>
      </c>
      <c r="K867" t="s">
        <v>31</v>
      </c>
      <c r="L867" t="s">
        <v>6696</v>
      </c>
      <c r="M867" t="s">
        <v>31</v>
      </c>
      <c r="N867" t="s">
        <v>31</v>
      </c>
      <c r="O867" t="s">
        <v>33</v>
      </c>
      <c r="P867" t="s">
        <v>5778</v>
      </c>
      <c r="Q867" t="s">
        <v>6236</v>
      </c>
      <c r="R867" t="s">
        <v>5779</v>
      </c>
      <c r="S867" t="s">
        <v>5747</v>
      </c>
      <c r="T867">
        <v>427</v>
      </c>
      <c r="U867" t="s">
        <v>9745</v>
      </c>
      <c r="V867" t="s">
        <v>33</v>
      </c>
      <c r="W867" t="s">
        <v>300</v>
      </c>
      <c r="X867" t="s">
        <v>33</v>
      </c>
      <c r="Y867">
        <v>1169.187948679499</v>
      </c>
      <c r="Z867">
        <v>89080.404662195666</v>
      </c>
    </row>
    <row r="868" spans="1:26" x14ac:dyDescent="0.35">
      <c r="A868">
        <v>618</v>
      </c>
      <c r="B868">
        <v>621</v>
      </c>
      <c r="C868" t="s">
        <v>9746</v>
      </c>
      <c r="D868" t="s">
        <v>9747</v>
      </c>
      <c r="E868" t="s">
        <v>59</v>
      </c>
      <c r="F868" t="s">
        <v>25</v>
      </c>
      <c r="H868" t="s">
        <v>427</v>
      </c>
      <c r="I868" t="s">
        <v>2503</v>
      </c>
      <c r="J868" t="s">
        <v>6413</v>
      </c>
      <c r="K868" t="s">
        <v>31</v>
      </c>
      <c r="L868" t="s">
        <v>6414</v>
      </c>
      <c r="M868" t="s">
        <v>31</v>
      </c>
      <c r="N868" t="s">
        <v>31</v>
      </c>
      <c r="O868" t="s">
        <v>33</v>
      </c>
      <c r="P868" t="s">
        <v>431</v>
      </c>
      <c r="Q868" t="s">
        <v>6414</v>
      </c>
      <c r="R868" t="s">
        <v>433</v>
      </c>
      <c r="S868" t="s">
        <v>5747</v>
      </c>
      <c r="T868">
        <v>93</v>
      </c>
      <c r="U868" t="s">
        <v>9748</v>
      </c>
      <c r="V868" t="s">
        <v>33</v>
      </c>
      <c r="W868" t="s">
        <v>38</v>
      </c>
      <c r="X868" t="s">
        <v>33</v>
      </c>
      <c r="Y868">
        <v>3007.7542544584285</v>
      </c>
      <c r="Z868">
        <v>552976.83119377191</v>
      </c>
    </row>
    <row r="869" spans="1:26" x14ac:dyDescent="0.35">
      <c r="A869">
        <v>617</v>
      </c>
      <c r="B869">
        <v>620</v>
      </c>
      <c r="C869" t="s">
        <v>9749</v>
      </c>
      <c r="D869" t="s">
        <v>9747</v>
      </c>
      <c r="E869" t="s">
        <v>59</v>
      </c>
      <c r="F869" t="s">
        <v>25</v>
      </c>
      <c r="H869" t="s">
        <v>427</v>
      </c>
      <c r="I869" t="s">
        <v>2503</v>
      </c>
      <c r="J869" t="s">
        <v>6413</v>
      </c>
      <c r="K869" t="s">
        <v>31</v>
      </c>
      <c r="L869" t="s">
        <v>6414</v>
      </c>
      <c r="M869" t="s">
        <v>31</v>
      </c>
      <c r="N869" t="s">
        <v>31</v>
      </c>
      <c r="O869" t="s">
        <v>33</v>
      </c>
      <c r="P869" t="s">
        <v>431</v>
      </c>
      <c r="Q869" t="s">
        <v>6414</v>
      </c>
      <c r="R869" t="s">
        <v>433</v>
      </c>
      <c r="S869" t="s">
        <v>5747</v>
      </c>
      <c r="T869">
        <v>93</v>
      </c>
      <c r="U869" t="s">
        <v>9748</v>
      </c>
      <c r="V869" t="s">
        <v>33</v>
      </c>
      <c r="W869" t="s">
        <v>38</v>
      </c>
      <c r="X869" t="s">
        <v>33</v>
      </c>
      <c r="Y869">
        <v>2177.8372071131635</v>
      </c>
      <c r="Z869">
        <v>181156.43832538076</v>
      </c>
    </row>
    <row r="870" spans="1:26" x14ac:dyDescent="0.35">
      <c r="A870">
        <v>337</v>
      </c>
      <c r="B870">
        <v>340</v>
      </c>
      <c r="C870" t="s">
        <v>9750</v>
      </c>
      <c r="D870" t="s">
        <v>9751</v>
      </c>
      <c r="E870" t="s">
        <v>41</v>
      </c>
      <c r="F870" t="s">
        <v>76</v>
      </c>
      <c r="G870">
        <v>4</v>
      </c>
      <c r="H870" t="s">
        <v>9752</v>
      </c>
      <c r="I870" t="s">
        <v>3096</v>
      </c>
      <c r="J870" t="s">
        <v>9753</v>
      </c>
      <c r="K870" t="s">
        <v>9754</v>
      </c>
      <c r="L870" t="s">
        <v>2349</v>
      </c>
      <c r="M870" t="s">
        <v>31</v>
      </c>
      <c r="N870" t="s">
        <v>31</v>
      </c>
      <c r="O870" t="s">
        <v>33</v>
      </c>
      <c r="P870" t="s">
        <v>801</v>
      </c>
      <c r="Q870" t="s">
        <v>2302</v>
      </c>
      <c r="R870" t="s">
        <v>802</v>
      </c>
      <c r="S870" t="s">
        <v>5747</v>
      </c>
      <c r="T870">
        <v>721</v>
      </c>
      <c r="U870" t="s">
        <v>9755</v>
      </c>
      <c r="V870" t="s">
        <v>33</v>
      </c>
      <c r="W870" t="s">
        <v>38</v>
      </c>
      <c r="X870" t="s">
        <v>33</v>
      </c>
      <c r="Y870">
        <v>1050.2399413309734</v>
      </c>
      <c r="Z870">
        <v>58552.00187985519</v>
      </c>
    </row>
    <row r="871" spans="1:26" x14ac:dyDescent="0.35">
      <c r="A871">
        <v>691</v>
      </c>
      <c r="B871">
        <v>694</v>
      </c>
      <c r="C871" t="s">
        <v>9756</v>
      </c>
      <c r="D871" t="s">
        <v>9757</v>
      </c>
      <c r="E871" t="s">
        <v>59</v>
      </c>
      <c r="F871" t="s">
        <v>1405</v>
      </c>
      <c r="H871" t="s">
        <v>5774</v>
      </c>
      <c r="I871" t="s">
        <v>752</v>
      </c>
      <c r="J871" t="s">
        <v>9758</v>
      </c>
      <c r="K871" t="s">
        <v>31</v>
      </c>
      <c r="L871" t="s">
        <v>5870</v>
      </c>
      <c r="M871" t="s">
        <v>31</v>
      </c>
      <c r="N871" t="s">
        <v>31</v>
      </c>
      <c r="O871" t="s">
        <v>33</v>
      </c>
      <c r="P871" t="s">
        <v>5778</v>
      </c>
      <c r="Q871" t="s">
        <v>5870</v>
      </c>
      <c r="R871" t="s">
        <v>5779</v>
      </c>
      <c r="S871" t="s">
        <v>5747</v>
      </c>
      <c r="T871">
        <v>970</v>
      </c>
      <c r="U871" t="s">
        <v>9759</v>
      </c>
      <c r="V871" t="s">
        <v>33</v>
      </c>
      <c r="W871" t="s">
        <v>300</v>
      </c>
      <c r="X871" t="s">
        <v>33</v>
      </c>
      <c r="Y871">
        <v>1317.1954822563871</v>
      </c>
      <c r="Z871">
        <v>53073.911218220353</v>
      </c>
    </row>
    <row r="872" spans="1:26" x14ac:dyDescent="0.35">
      <c r="A872">
        <v>622</v>
      </c>
      <c r="B872">
        <v>625</v>
      </c>
      <c r="C872" t="s">
        <v>9760</v>
      </c>
      <c r="D872" t="s">
        <v>9761</v>
      </c>
      <c r="E872" t="s">
        <v>6775</v>
      </c>
      <c r="F872" t="s">
        <v>25</v>
      </c>
      <c r="H872" t="s">
        <v>427</v>
      </c>
      <c r="I872" t="s">
        <v>2979</v>
      </c>
      <c r="J872" t="s">
        <v>9762</v>
      </c>
      <c r="K872" t="s">
        <v>31</v>
      </c>
      <c r="L872" t="s">
        <v>5857</v>
      </c>
      <c r="M872" t="s">
        <v>31</v>
      </c>
      <c r="N872" t="s">
        <v>31</v>
      </c>
      <c r="O872" t="s">
        <v>33</v>
      </c>
      <c r="P872" t="s">
        <v>431</v>
      </c>
      <c r="Q872" t="s">
        <v>5857</v>
      </c>
      <c r="R872" t="s">
        <v>433</v>
      </c>
      <c r="S872" t="s">
        <v>5747</v>
      </c>
      <c r="T872">
        <v>562</v>
      </c>
      <c r="U872" t="s">
        <v>9763</v>
      </c>
      <c r="V872" t="s">
        <v>33</v>
      </c>
      <c r="W872" t="s">
        <v>38</v>
      </c>
      <c r="X872" t="s">
        <v>33</v>
      </c>
      <c r="Y872">
        <v>4015.8237900103995</v>
      </c>
      <c r="Z872">
        <v>349777.35065153253</v>
      </c>
    </row>
    <row r="873" spans="1:26" x14ac:dyDescent="0.35">
      <c r="A873">
        <v>816</v>
      </c>
      <c r="B873">
        <v>819</v>
      </c>
      <c r="C873" t="s">
        <v>9764</v>
      </c>
      <c r="D873" t="s">
        <v>9765</v>
      </c>
      <c r="E873" t="s">
        <v>59</v>
      </c>
      <c r="F873" t="s">
        <v>1405</v>
      </c>
      <c r="H873" t="s">
        <v>5774</v>
      </c>
      <c r="I873" t="s">
        <v>9766</v>
      </c>
      <c r="J873" t="s">
        <v>9767</v>
      </c>
      <c r="K873" t="s">
        <v>31</v>
      </c>
      <c r="L873" t="s">
        <v>5907</v>
      </c>
      <c r="M873" t="s">
        <v>31</v>
      </c>
      <c r="N873" t="s">
        <v>31</v>
      </c>
      <c r="O873" t="s">
        <v>33</v>
      </c>
      <c r="P873" t="s">
        <v>5778</v>
      </c>
      <c r="Q873" t="s">
        <v>5907</v>
      </c>
      <c r="R873" t="s">
        <v>5779</v>
      </c>
      <c r="S873" t="s">
        <v>5747</v>
      </c>
      <c r="T873">
        <v>2155</v>
      </c>
      <c r="U873" t="s">
        <v>9768</v>
      </c>
      <c r="V873" t="s">
        <v>33</v>
      </c>
      <c r="W873" t="s">
        <v>300</v>
      </c>
      <c r="X873" t="s">
        <v>33</v>
      </c>
      <c r="Y873">
        <v>8572.2007104697004</v>
      </c>
      <c r="Z873">
        <v>594574.46000573703</v>
      </c>
    </row>
    <row r="874" spans="1:26" x14ac:dyDescent="0.35">
      <c r="A874">
        <v>690</v>
      </c>
      <c r="B874">
        <v>693</v>
      </c>
      <c r="C874" t="s">
        <v>9769</v>
      </c>
      <c r="D874" t="s">
        <v>9770</v>
      </c>
      <c r="E874" t="s">
        <v>59</v>
      </c>
      <c r="F874" t="s">
        <v>1405</v>
      </c>
      <c r="H874" t="s">
        <v>5774</v>
      </c>
      <c r="I874" t="s">
        <v>712</v>
      </c>
      <c r="J874" t="s">
        <v>9771</v>
      </c>
      <c r="K874" t="s">
        <v>31</v>
      </c>
      <c r="L874" t="s">
        <v>5870</v>
      </c>
      <c r="M874" t="s">
        <v>31</v>
      </c>
      <c r="N874" t="s">
        <v>31</v>
      </c>
      <c r="O874" t="s">
        <v>33</v>
      </c>
      <c r="P874" t="s">
        <v>5778</v>
      </c>
      <c r="Q874" t="s">
        <v>5870</v>
      </c>
      <c r="R874" t="s">
        <v>5779</v>
      </c>
      <c r="S874" t="s">
        <v>5747</v>
      </c>
      <c r="T874">
        <v>829</v>
      </c>
      <c r="U874" t="s">
        <v>9772</v>
      </c>
      <c r="V874" t="s">
        <v>33</v>
      </c>
      <c r="W874" t="s">
        <v>300</v>
      </c>
      <c r="X874" t="s">
        <v>33</v>
      </c>
      <c r="Y874">
        <v>5987.5283676168792</v>
      </c>
      <c r="Z874">
        <v>354174.89048773504</v>
      </c>
    </row>
    <row r="875" spans="1:26" x14ac:dyDescent="0.35">
      <c r="A875">
        <v>894</v>
      </c>
      <c r="B875">
        <v>897</v>
      </c>
      <c r="C875" t="s">
        <v>9773</v>
      </c>
      <c r="D875" t="s">
        <v>9774</v>
      </c>
      <c r="E875" t="s">
        <v>75</v>
      </c>
      <c r="F875" t="s">
        <v>76</v>
      </c>
      <c r="G875">
        <v>4</v>
      </c>
      <c r="H875" t="s">
        <v>427</v>
      </c>
      <c r="I875" t="s">
        <v>9775</v>
      </c>
      <c r="J875" t="s">
        <v>9776</v>
      </c>
      <c r="K875" t="s">
        <v>9777</v>
      </c>
      <c r="L875" t="s">
        <v>5849</v>
      </c>
      <c r="M875" t="s">
        <v>31</v>
      </c>
      <c r="N875" t="s">
        <v>31</v>
      </c>
      <c r="O875" t="s">
        <v>9778</v>
      </c>
      <c r="P875" t="s">
        <v>5745</v>
      </c>
      <c r="Q875" t="s">
        <v>5851</v>
      </c>
      <c r="R875" t="s">
        <v>5746</v>
      </c>
      <c r="S875" t="s">
        <v>5747</v>
      </c>
      <c r="T875">
        <v>257</v>
      </c>
      <c r="U875" t="s">
        <v>9779</v>
      </c>
      <c r="V875" t="s">
        <v>33</v>
      </c>
      <c r="W875" t="s">
        <v>300</v>
      </c>
      <c r="X875" t="s">
        <v>33</v>
      </c>
      <c r="Y875">
        <v>4215.8095126668277</v>
      </c>
      <c r="Z875">
        <v>1015096.0469057382</v>
      </c>
    </row>
    <row r="876" spans="1:26" x14ac:dyDescent="0.35">
      <c r="A876">
        <v>845</v>
      </c>
      <c r="B876">
        <v>848</v>
      </c>
      <c r="C876" t="s">
        <v>9780</v>
      </c>
      <c r="D876" t="s">
        <v>9781</v>
      </c>
      <c r="E876" t="s">
        <v>59</v>
      </c>
      <c r="F876" t="s">
        <v>1405</v>
      </c>
      <c r="H876" t="s">
        <v>5774</v>
      </c>
      <c r="I876" t="s">
        <v>3183</v>
      </c>
      <c r="J876" t="s">
        <v>6932</v>
      </c>
      <c r="K876" t="s">
        <v>31</v>
      </c>
      <c r="L876" t="s">
        <v>6696</v>
      </c>
      <c r="M876" t="s">
        <v>31</v>
      </c>
      <c r="N876" t="s">
        <v>31</v>
      </c>
      <c r="O876" t="s">
        <v>33</v>
      </c>
      <c r="P876" t="s">
        <v>5778</v>
      </c>
      <c r="Q876" t="s">
        <v>6236</v>
      </c>
      <c r="R876" t="s">
        <v>5779</v>
      </c>
      <c r="S876" t="s">
        <v>5747</v>
      </c>
      <c r="T876">
        <v>1046</v>
      </c>
      <c r="U876" t="s">
        <v>9782</v>
      </c>
      <c r="V876" t="s">
        <v>33</v>
      </c>
      <c r="W876" t="s">
        <v>300</v>
      </c>
      <c r="X876" t="s">
        <v>33</v>
      </c>
      <c r="Y876">
        <v>7182.0264569511328</v>
      </c>
      <c r="Z876">
        <v>557401.84622178914</v>
      </c>
    </row>
    <row r="877" spans="1:26" x14ac:dyDescent="0.35">
      <c r="A877">
        <v>793</v>
      </c>
      <c r="B877">
        <v>796</v>
      </c>
      <c r="C877" t="s">
        <v>9783</v>
      </c>
      <c r="D877" t="s">
        <v>9784</v>
      </c>
      <c r="E877" t="s">
        <v>59</v>
      </c>
      <c r="F877" t="s">
        <v>1405</v>
      </c>
      <c r="H877" t="s">
        <v>5774</v>
      </c>
      <c r="I877" t="s">
        <v>9785</v>
      </c>
      <c r="J877" t="s">
        <v>5776</v>
      </c>
      <c r="K877" t="s">
        <v>31</v>
      </c>
      <c r="L877" t="s">
        <v>5777</v>
      </c>
      <c r="M877" t="s">
        <v>31</v>
      </c>
      <c r="N877" t="s">
        <v>31</v>
      </c>
      <c r="O877" t="s">
        <v>33</v>
      </c>
      <c r="P877" t="s">
        <v>5778</v>
      </c>
      <c r="Q877" t="s">
        <v>5777</v>
      </c>
      <c r="R877" t="s">
        <v>5779</v>
      </c>
      <c r="S877" t="s">
        <v>5747</v>
      </c>
      <c r="T877">
        <v>1879</v>
      </c>
      <c r="U877" t="s">
        <v>9786</v>
      </c>
      <c r="V877" t="s">
        <v>33</v>
      </c>
      <c r="W877" t="s">
        <v>300</v>
      </c>
      <c r="X877" t="s">
        <v>33</v>
      </c>
      <c r="Y877">
        <v>2288.3323400316522</v>
      </c>
      <c r="Z877">
        <v>161404.21868146741</v>
      </c>
    </row>
    <row r="878" spans="1:26" x14ac:dyDescent="0.35">
      <c r="A878">
        <v>277</v>
      </c>
      <c r="B878">
        <v>280</v>
      </c>
      <c r="C878" t="s">
        <v>9787</v>
      </c>
      <c r="D878" t="s">
        <v>9788</v>
      </c>
      <c r="E878" t="s">
        <v>59</v>
      </c>
      <c r="F878" t="s">
        <v>87</v>
      </c>
      <c r="G878">
        <v>3</v>
      </c>
      <c r="H878" t="s">
        <v>9789</v>
      </c>
      <c r="I878" t="s">
        <v>2601</v>
      </c>
      <c r="J878" t="s">
        <v>542</v>
      </c>
      <c r="K878" t="s">
        <v>9790</v>
      </c>
      <c r="L878" t="s">
        <v>500</v>
      </c>
      <c r="M878" t="s">
        <v>31</v>
      </c>
      <c r="N878" t="s">
        <v>31</v>
      </c>
      <c r="O878" t="s">
        <v>33</v>
      </c>
      <c r="P878" t="s">
        <v>82</v>
      </c>
      <c r="Q878" t="s">
        <v>486</v>
      </c>
      <c r="R878" t="s">
        <v>83</v>
      </c>
      <c r="S878" t="s">
        <v>5747</v>
      </c>
      <c r="T878">
        <v>1031</v>
      </c>
      <c r="U878" t="s">
        <v>9791</v>
      </c>
      <c r="V878" t="s">
        <v>33</v>
      </c>
      <c r="W878" t="s">
        <v>38</v>
      </c>
      <c r="X878" t="s">
        <v>33</v>
      </c>
      <c r="Y878">
        <v>1612.2859395264113</v>
      </c>
      <c r="Z878">
        <v>69266.518955917141</v>
      </c>
    </row>
    <row r="879" spans="1:26" x14ac:dyDescent="0.35">
      <c r="A879">
        <v>1127</v>
      </c>
      <c r="B879">
        <v>1130</v>
      </c>
      <c r="C879" t="s">
        <v>9792</v>
      </c>
      <c r="D879" t="s">
        <v>9793</v>
      </c>
      <c r="E879" t="s">
        <v>59</v>
      </c>
      <c r="F879" t="s">
        <v>87</v>
      </c>
      <c r="G879">
        <v>3</v>
      </c>
      <c r="H879" t="s">
        <v>5807</v>
      </c>
      <c r="I879" t="s">
        <v>9794</v>
      </c>
      <c r="J879" t="s">
        <v>6759</v>
      </c>
      <c r="K879" t="s">
        <v>9795</v>
      </c>
      <c r="L879" t="s">
        <v>6761</v>
      </c>
      <c r="M879" t="s">
        <v>31</v>
      </c>
      <c r="N879" t="s">
        <v>31</v>
      </c>
      <c r="O879" t="s">
        <v>33</v>
      </c>
      <c r="P879" t="s">
        <v>956</v>
      </c>
      <c r="Q879" t="s">
        <v>6761</v>
      </c>
      <c r="R879" t="s">
        <v>120</v>
      </c>
      <c r="S879" t="s">
        <v>5747</v>
      </c>
      <c r="T879">
        <v>1450</v>
      </c>
      <c r="U879" t="s">
        <v>9796</v>
      </c>
      <c r="V879" t="s">
        <v>33</v>
      </c>
      <c r="W879" t="s">
        <v>38</v>
      </c>
      <c r="X879" t="s">
        <v>33</v>
      </c>
      <c r="Y879">
        <v>502.89950046127598</v>
      </c>
      <c r="Z879">
        <v>8449.2024260241724</v>
      </c>
    </row>
    <row r="880" spans="1:26" x14ac:dyDescent="0.35">
      <c r="A880">
        <v>91</v>
      </c>
      <c r="B880">
        <v>91</v>
      </c>
      <c r="C880" t="s">
        <v>9797</v>
      </c>
      <c r="D880" t="s">
        <v>9798</v>
      </c>
      <c r="E880" t="s">
        <v>59</v>
      </c>
      <c r="F880" t="s">
        <v>76</v>
      </c>
      <c r="G880">
        <v>4</v>
      </c>
      <c r="H880" t="s">
        <v>5764</v>
      </c>
      <c r="I880" t="s">
        <v>4665</v>
      </c>
      <c r="J880" t="s">
        <v>9799</v>
      </c>
      <c r="K880" t="s">
        <v>31</v>
      </c>
      <c r="L880" t="s">
        <v>8326</v>
      </c>
      <c r="M880" t="s">
        <v>8706</v>
      </c>
      <c r="N880" t="s">
        <v>9800</v>
      </c>
      <c r="O880" t="s">
        <v>33</v>
      </c>
      <c r="P880" t="s">
        <v>5769</v>
      </c>
      <c r="Q880" t="s">
        <v>8326</v>
      </c>
      <c r="R880" t="s">
        <v>1112</v>
      </c>
      <c r="S880" t="s">
        <v>5747</v>
      </c>
      <c r="T880">
        <v>819</v>
      </c>
      <c r="U880" t="s">
        <v>9801</v>
      </c>
      <c r="V880" t="s">
        <v>33</v>
      </c>
      <c r="W880" t="s">
        <v>300</v>
      </c>
      <c r="X880" t="s">
        <v>33</v>
      </c>
      <c r="Y880">
        <v>1562.9821122751962</v>
      </c>
      <c r="Z880">
        <v>22767.486728939919</v>
      </c>
    </row>
    <row r="881" spans="1:26" x14ac:dyDescent="0.35">
      <c r="A881">
        <v>1115</v>
      </c>
      <c r="B881">
        <v>1118</v>
      </c>
      <c r="C881" t="s">
        <v>9802</v>
      </c>
      <c r="D881" t="s">
        <v>9803</v>
      </c>
      <c r="E881" t="s">
        <v>59</v>
      </c>
      <c r="F881" t="s">
        <v>87</v>
      </c>
      <c r="G881">
        <v>3</v>
      </c>
      <c r="H881" t="s">
        <v>5807</v>
      </c>
      <c r="I881" t="s">
        <v>9804</v>
      </c>
      <c r="J881" t="s">
        <v>8046</v>
      </c>
      <c r="K881" t="s">
        <v>9805</v>
      </c>
      <c r="L881" t="s">
        <v>964</v>
      </c>
      <c r="M881" t="s">
        <v>31</v>
      </c>
      <c r="N881" t="s">
        <v>31</v>
      </c>
      <c r="O881" t="s">
        <v>33</v>
      </c>
      <c r="P881" t="s">
        <v>956</v>
      </c>
      <c r="Q881" t="s">
        <v>6195</v>
      </c>
      <c r="R881" t="s">
        <v>957</v>
      </c>
      <c r="S881" t="s">
        <v>5747</v>
      </c>
      <c r="T881">
        <v>900</v>
      </c>
      <c r="U881" t="s">
        <v>9806</v>
      </c>
      <c r="V881" t="s">
        <v>33</v>
      </c>
      <c r="W881" t="s">
        <v>38</v>
      </c>
      <c r="X881" t="s">
        <v>6038</v>
      </c>
      <c r="Y881">
        <v>1004.9124100825459</v>
      </c>
      <c r="Z881">
        <v>20683.393559845848</v>
      </c>
    </row>
    <row r="882" spans="1:26" x14ac:dyDescent="0.35">
      <c r="A882">
        <v>764</v>
      </c>
      <c r="B882">
        <v>767</v>
      </c>
      <c r="C882" t="s">
        <v>9807</v>
      </c>
      <c r="D882" t="s">
        <v>9808</v>
      </c>
      <c r="E882" t="s">
        <v>24</v>
      </c>
      <c r="F882" t="s">
        <v>76</v>
      </c>
      <c r="G882">
        <v>4</v>
      </c>
      <c r="H882" t="s">
        <v>5774</v>
      </c>
      <c r="I882" t="s">
        <v>1172</v>
      </c>
      <c r="J882" t="s">
        <v>9809</v>
      </c>
      <c r="K882" t="s">
        <v>31</v>
      </c>
      <c r="L882" t="s">
        <v>5777</v>
      </c>
      <c r="M882" t="s">
        <v>31</v>
      </c>
      <c r="N882" t="s">
        <v>31</v>
      </c>
      <c r="O882" t="s">
        <v>33</v>
      </c>
      <c r="P882" t="s">
        <v>5778</v>
      </c>
      <c r="Q882" t="s">
        <v>5777</v>
      </c>
      <c r="R882" t="s">
        <v>5779</v>
      </c>
      <c r="S882" t="s">
        <v>5747</v>
      </c>
      <c r="T882">
        <v>2479</v>
      </c>
      <c r="U882" t="s">
        <v>9810</v>
      </c>
      <c r="V882" t="s">
        <v>33</v>
      </c>
      <c r="W882" t="s">
        <v>300</v>
      </c>
      <c r="X882" t="s">
        <v>33</v>
      </c>
      <c r="Y882">
        <v>7289.482342905595</v>
      </c>
      <c r="Z882">
        <v>713223.42498843244</v>
      </c>
    </row>
    <row r="883" spans="1:26" x14ac:dyDescent="0.35">
      <c r="A883">
        <v>646</v>
      </c>
      <c r="B883">
        <v>649</v>
      </c>
      <c r="C883" t="s">
        <v>9811</v>
      </c>
      <c r="D883" t="s">
        <v>9812</v>
      </c>
      <c r="E883" t="s">
        <v>6575</v>
      </c>
      <c r="F883" t="s">
        <v>76</v>
      </c>
      <c r="G883">
        <v>4</v>
      </c>
      <c r="H883" t="s">
        <v>5774</v>
      </c>
      <c r="I883" t="s">
        <v>9813</v>
      </c>
      <c r="J883" t="s">
        <v>6593</v>
      </c>
      <c r="K883" t="s">
        <v>31</v>
      </c>
      <c r="L883" t="s">
        <v>6325</v>
      </c>
      <c r="M883" t="s">
        <v>31</v>
      </c>
      <c r="N883" t="s">
        <v>31</v>
      </c>
      <c r="O883" t="s">
        <v>33</v>
      </c>
      <c r="P883" t="s">
        <v>5778</v>
      </c>
      <c r="Q883" t="s">
        <v>6236</v>
      </c>
      <c r="R883" t="s">
        <v>5779</v>
      </c>
      <c r="S883" t="s">
        <v>5747</v>
      </c>
      <c r="T883">
        <v>2828</v>
      </c>
      <c r="U883" t="s">
        <v>9814</v>
      </c>
      <c r="V883" t="s">
        <v>33</v>
      </c>
      <c r="W883" t="s">
        <v>300</v>
      </c>
      <c r="X883" t="s">
        <v>33</v>
      </c>
      <c r="Y883">
        <v>1607.9689127540225</v>
      </c>
      <c r="Z883">
        <v>130663.22387027447</v>
      </c>
    </row>
    <row r="884" spans="1:26" x14ac:dyDescent="0.35">
      <c r="A884">
        <v>761</v>
      </c>
      <c r="B884">
        <v>764</v>
      </c>
      <c r="C884" t="s">
        <v>9815</v>
      </c>
      <c r="D884" t="s">
        <v>9816</v>
      </c>
      <c r="E884" t="s">
        <v>59</v>
      </c>
      <c r="F884" t="s">
        <v>87</v>
      </c>
      <c r="G884">
        <v>3</v>
      </c>
      <c r="H884" t="s">
        <v>5774</v>
      </c>
      <c r="I884" t="s">
        <v>5606</v>
      </c>
      <c r="J884" t="s">
        <v>9817</v>
      </c>
      <c r="K884" t="s">
        <v>31</v>
      </c>
      <c r="L884" t="s">
        <v>5777</v>
      </c>
      <c r="M884" t="s">
        <v>31</v>
      </c>
      <c r="N884" t="s">
        <v>31</v>
      </c>
      <c r="O884" t="s">
        <v>33</v>
      </c>
      <c r="P884" t="s">
        <v>5778</v>
      </c>
      <c r="Q884" t="s">
        <v>5777</v>
      </c>
      <c r="R884" t="s">
        <v>5779</v>
      </c>
      <c r="S884" t="s">
        <v>5747</v>
      </c>
      <c r="T884">
        <v>878</v>
      </c>
      <c r="U884" t="s">
        <v>9818</v>
      </c>
      <c r="V884" t="s">
        <v>33</v>
      </c>
      <c r="W884" t="s">
        <v>300</v>
      </c>
      <c r="X884" t="s">
        <v>33</v>
      </c>
      <c r="Y884">
        <v>7363.6015845026413</v>
      </c>
      <c r="Z884">
        <v>776031.15925486851</v>
      </c>
    </row>
    <row r="885" spans="1:26" x14ac:dyDescent="0.35">
      <c r="A885">
        <v>656</v>
      </c>
      <c r="B885">
        <v>659</v>
      </c>
      <c r="C885" t="s">
        <v>9819</v>
      </c>
      <c r="D885" t="s">
        <v>9820</v>
      </c>
      <c r="E885" t="s">
        <v>59</v>
      </c>
      <c r="F885" t="s">
        <v>76</v>
      </c>
      <c r="G885">
        <v>4</v>
      </c>
      <c r="H885" t="s">
        <v>5774</v>
      </c>
      <c r="I885" t="s">
        <v>9821</v>
      </c>
      <c r="J885" t="s">
        <v>6187</v>
      </c>
      <c r="K885" t="s">
        <v>31</v>
      </c>
      <c r="L885" t="s">
        <v>6080</v>
      </c>
      <c r="M885" t="s">
        <v>31</v>
      </c>
      <c r="N885" t="s">
        <v>31</v>
      </c>
      <c r="O885" t="s">
        <v>33</v>
      </c>
      <c r="P885" t="s">
        <v>5778</v>
      </c>
      <c r="Q885" t="s">
        <v>6080</v>
      </c>
      <c r="R885" t="s">
        <v>5779</v>
      </c>
      <c r="S885" t="s">
        <v>5747</v>
      </c>
      <c r="T885">
        <v>1428</v>
      </c>
      <c r="U885" t="s">
        <v>9822</v>
      </c>
      <c r="V885" t="s">
        <v>33</v>
      </c>
      <c r="W885" t="s">
        <v>300</v>
      </c>
      <c r="X885" t="s">
        <v>33</v>
      </c>
      <c r="Y885">
        <v>6198.197255308206</v>
      </c>
      <c r="Z885">
        <v>481315.98707647511</v>
      </c>
    </row>
    <row r="886" spans="1:26" x14ac:dyDescent="0.35">
      <c r="A886">
        <v>914</v>
      </c>
      <c r="B886">
        <v>917</v>
      </c>
      <c r="C886" t="s">
        <v>9823</v>
      </c>
      <c r="D886" t="s">
        <v>9824</v>
      </c>
      <c r="E886" t="s">
        <v>41</v>
      </c>
      <c r="F886" t="s">
        <v>76</v>
      </c>
      <c r="G886">
        <v>4</v>
      </c>
      <c r="H886" t="s">
        <v>427</v>
      </c>
      <c r="I886" t="s">
        <v>9825</v>
      </c>
      <c r="J886" t="s">
        <v>9826</v>
      </c>
      <c r="K886" t="s">
        <v>9827</v>
      </c>
      <c r="L886" t="s">
        <v>7747</v>
      </c>
      <c r="M886" t="s">
        <v>31</v>
      </c>
      <c r="N886" t="s">
        <v>31</v>
      </c>
      <c r="O886" t="s">
        <v>1372</v>
      </c>
      <c r="P886" t="s">
        <v>5745</v>
      </c>
      <c r="Q886" t="s">
        <v>7747</v>
      </c>
      <c r="R886" t="s">
        <v>5746</v>
      </c>
      <c r="S886" t="s">
        <v>5747</v>
      </c>
      <c r="T886">
        <v>1207</v>
      </c>
      <c r="U886" t="s">
        <v>9828</v>
      </c>
      <c r="V886" t="s">
        <v>33</v>
      </c>
      <c r="W886" t="s">
        <v>300</v>
      </c>
      <c r="X886" t="s">
        <v>33</v>
      </c>
      <c r="Y886">
        <v>287.11426212863182</v>
      </c>
      <c r="Z886">
        <v>5095.4541405466434</v>
      </c>
    </row>
    <row r="887" spans="1:26" x14ac:dyDescent="0.35">
      <c r="A887">
        <v>860</v>
      </c>
      <c r="B887">
        <v>863</v>
      </c>
      <c r="C887" t="s">
        <v>9829</v>
      </c>
      <c r="D887" t="s">
        <v>9830</v>
      </c>
      <c r="E887" t="s">
        <v>130</v>
      </c>
      <c r="F887" t="s">
        <v>1405</v>
      </c>
      <c r="H887" t="s">
        <v>5774</v>
      </c>
      <c r="I887" t="s">
        <v>9333</v>
      </c>
      <c r="J887" t="s">
        <v>9831</v>
      </c>
      <c r="K887" t="s">
        <v>31</v>
      </c>
      <c r="L887" t="s">
        <v>6696</v>
      </c>
      <c r="M887" t="s">
        <v>31</v>
      </c>
      <c r="N887" t="s">
        <v>31</v>
      </c>
      <c r="O887" t="s">
        <v>33</v>
      </c>
      <c r="P887" t="s">
        <v>5778</v>
      </c>
      <c r="Q887" t="s">
        <v>6236</v>
      </c>
      <c r="R887" t="s">
        <v>5779</v>
      </c>
      <c r="S887" t="s">
        <v>5747</v>
      </c>
      <c r="T887">
        <v>693</v>
      </c>
      <c r="U887" t="s">
        <v>9832</v>
      </c>
      <c r="V887" t="s">
        <v>33</v>
      </c>
      <c r="W887" t="s">
        <v>300</v>
      </c>
      <c r="X887" t="s">
        <v>33</v>
      </c>
      <c r="Y887">
        <v>469.05728856915681</v>
      </c>
      <c r="Z887">
        <v>9393.6701417871463</v>
      </c>
    </row>
    <row r="888" spans="1:26" x14ac:dyDescent="0.35">
      <c r="A888">
        <v>1170</v>
      </c>
      <c r="B888">
        <v>1173</v>
      </c>
      <c r="C888" t="s">
        <v>9833</v>
      </c>
      <c r="D888" t="s">
        <v>9834</v>
      </c>
      <c r="E888" t="s">
        <v>41</v>
      </c>
      <c r="F888" t="s">
        <v>87</v>
      </c>
      <c r="G888">
        <v>3</v>
      </c>
      <c r="H888" t="s">
        <v>5807</v>
      </c>
      <c r="I888" t="s">
        <v>9835</v>
      </c>
      <c r="J888" t="s">
        <v>7756</v>
      </c>
      <c r="K888" t="s">
        <v>9836</v>
      </c>
      <c r="L888" t="s">
        <v>6036</v>
      </c>
      <c r="M888" t="s">
        <v>31</v>
      </c>
      <c r="N888" t="s">
        <v>31</v>
      </c>
      <c r="O888" t="s">
        <v>33</v>
      </c>
      <c r="P888" t="s">
        <v>956</v>
      </c>
      <c r="Q888" t="s">
        <v>6036</v>
      </c>
      <c r="R888" t="s">
        <v>957</v>
      </c>
      <c r="S888" t="s">
        <v>5747</v>
      </c>
      <c r="T888">
        <v>525</v>
      </c>
      <c r="U888" t="s">
        <v>9837</v>
      </c>
      <c r="V888" t="s">
        <v>33</v>
      </c>
      <c r="W888" t="s">
        <v>38</v>
      </c>
      <c r="X888" t="s">
        <v>33</v>
      </c>
      <c r="Y888">
        <v>193.21790247365453</v>
      </c>
      <c r="Z888">
        <v>2970.8028899501455</v>
      </c>
    </row>
    <row r="889" spans="1:26" x14ac:dyDescent="0.35">
      <c r="A889">
        <v>884</v>
      </c>
      <c r="B889">
        <v>887</v>
      </c>
      <c r="C889" t="s">
        <v>9838</v>
      </c>
      <c r="D889" t="s">
        <v>9839</v>
      </c>
      <c r="E889" t="s">
        <v>41</v>
      </c>
      <c r="F889" t="s">
        <v>76</v>
      </c>
      <c r="G889">
        <v>4</v>
      </c>
      <c r="H889" t="s">
        <v>427</v>
      </c>
      <c r="I889" t="s">
        <v>9840</v>
      </c>
      <c r="J889" t="s">
        <v>9841</v>
      </c>
      <c r="K889" t="s">
        <v>9842</v>
      </c>
      <c r="L889" t="s">
        <v>5760</v>
      </c>
      <c r="M889" t="s">
        <v>31</v>
      </c>
      <c r="N889" t="s">
        <v>31</v>
      </c>
      <c r="O889" t="s">
        <v>1820</v>
      </c>
      <c r="P889" t="s">
        <v>5745</v>
      </c>
      <c r="Q889" t="s">
        <v>6583</v>
      </c>
      <c r="R889" t="s">
        <v>5746</v>
      </c>
      <c r="S889" t="s">
        <v>5747</v>
      </c>
      <c r="T889">
        <v>2279</v>
      </c>
      <c r="U889" t="s">
        <v>9843</v>
      </c>
      <c r="V889" t="s">
        <v>33</v>
      </c>
      <c r="W889" t="s">
        <v>300</v>
      </c>
      <c r="X889" t="s">
        <v>33</v>
      </c>
      <c r="Y889">
        <v>1667.8741701630483</v>
      </c>
      <c r="Z889">
        <v>164213.91888502124</v>
      </c>
    </row>
    <row r="890" spans="1:26" x14ac:dyDescent="0.35">
      <c r="A890">
        <v>773</v>
      </c>
      <c r="B890">
        <v>776</v>
      </c>
      <c r="C890" t="s">
        <v>9844</v>
      </c>
      <c r="D890" t="s">
        <v>9845</v>
      </c>
      <c r="E890" t="s">
        <v>24</v>
      </c>
      <c r="F890" t="s">
        <v>1405</v>
      </c>
      <c r="H890" t="s">
        <v>5774</v>
      </c>
      <c r="I890" t="s">
        <v>9846</v>
      </c>
      <c r="J890" t="s">
        <v>9847</v>
      </c>
      <c r="K890" t="s">
        <v>31</v>
      </c>
      <c r="L890" t="s">
        <v>5777</v>
      </c>
      <c r="M890" t="s">
        <v>31</v>
      </c>
      <c r="N890" t="s">
        <v>31</v>
      </c>
      <c r="O890" t="s">
        <v>33</v>
      </c>
      <c r="P890" t="s">
        <v>5778</v>
      </c>
      <c r="Q890" t="s">
        <v>6080</v>
      </c>
      <c r="R890" t="s">
        <v>5779</v>
      </c>
      <c r="S890" t="s">
        <v>5747</v>
      </c>
      <c r="T890">
        <v>1894</v>
      </c>
      <c r="U890" t="s">
        <v>9848</v>
      </c>
      <c r="V890" t="s">
        <v>33</v>
      </c>
      <c r="W890" t="s">
        <v>300</v>
      </c>
      <c r="X890" t="s">
        <v>33</v>
      </c>
      <c r="Y890">
        <v>36472.11789815026</v>
      </c>
      <c r="Z890">
        <v>6491492.5998621685</v>
      </c>
    </row>
    <row r="891" spans="1:26" x14ac:dyDescent="0.35">
      <c r="A891">
        <v>290</v>
      </c>
      <c r="B891">
        <v>293</v>
      </c>
      <c r="C891" t="s">
        <v>9849</v>
      </c>
      <c r="D891" t="s">
        <v>9850</v>
      </c>
      <c r="E891" t="s">
        <v>130</v>
      </c>
      <c r="F891" t="s">
        <v>87</v>
      </c>
      <c r="G891">
        <v>3</v>
      </c>
      <c r="H891" t="s">
        <v>852</v>
      </c>
      <c r="I891" t="s">
        <v>2488</v>
      </c>
      <c r="J891" t="s">
        <v>563</v>
      </c>
      <c r="K891" t="s">
        <v>9851</v>
      </c>
      <c r="L891" t="s">
        <v>565</v>
      </c>
      <c r="M891" t="s">
        <v>31</v>
      </c>
      <c r="N891" t="s">
        <v>31</v>
      </c>
      <c r="O891" t="s">
        <v>33</v>
      </c>
      <c r="P891" t="s">
        <v>82</v>
      </c>
      <c r="Q891" t="s">
        <v>486</v>
      </c>
      <c r="R891" t="s">
        <v>83</v>
      </c>
      <c r="S891" t="s">
        <v>5747</v>
      </c>
      <c r="T891">
        <v>2422</v>
      </c>
      <c r="U891" t="s">
        <v>9852</v>
      </c>
      <c r="V891" t="s">
        <v>33</v>
      </c>
      <c r="W891" t="s">
        <v>38</v>
      </c>
      <c r="X891" t="s">
        <v>33</v>
      </c>
      <c r="Y891">
        <v>150.84877662082286</v>
      </c>
      <c r="Z891">
        <v>1810.077954815866</v>
      </c>
    </row>
    <row r="892" spans="1:26" x14ac:dyDescent="0.35">
      <c r="A892">
        <v>676</v>
      </c>
      <c r="B892">
        <v>679</v>
      </c>
      <c r="C892" t="s">
        <v>9853</v>
      </c>
      <c r="D892" t="s">
        <v>9854</v>
      </c>
      <c r="E892" t="s">
        <v>24</v>
      </c>
      <c r="F892" t="s">
        <v>1405</v>
      </c>
      <c r="H892" t="s">
        <v>5774</v>
      </c>
      <c r="I892" t="s">
        <v>9855</v>
      </c>
      <c r="J892" t="s">
        <v>9856</v>
      </c>
      <c r="K892" t="s">
        <v>31</v>
      </c>
      <c r="L892" t="s">
        <v>6080</v>
      </c>
      <c r="M892" t="s">
        <v>31</v>
      </c>
      <c r="N892" t="s">
        <v>31</v>
      </c>
      <c r="O892" t="s">
        <v>33</v>
      </c>
      <c r="P892" t="s">
        <v>5778</v>
      </c>
      <c r="Q892" t="s">
        <v>6080</v>
      </c>
      <c r="R892" t="s">
        <v>5779</v>
      </c>
      <c r="S892" t="s">
        <v>5747</v>
      </c>
      <c r="T892">
        <v>941</v>
      </c>
      <c r="U892" t="s">
        <v>9857</v>
      </c>
      <c r="V892" t="s">
        <v>33</v>
      </c>
      <c r="W892" t="s">
        <v>300</v>
      </c>
      <c r="X892" t="s">
        <v>33</v>
      </c>
      <c r="Y892">
        <v>3507.3810113355926</v>
      </c>
      <c r="Z892">
        <v>320333.15412709623</v>
      </c>
    </row>
    <row r="893" spans="1:26" x14ac:dyDescent="0.35">
      <c r="A893">
        <v>742</v>
      </c>
      <c r="B893">
        <v>745</v>
      </c>
      <c r="C893" t="s">
        <v>9858</v>
      </c>
      <c r="D893" t="s">
        <v>9859</v>
      </c>
      <c r="E893" t="s">
        <v>130</v>
      </c>
      <c r="F893" t="s">
        <v>87</v>
      </c>
      <c r="G893">
        <v>3</v>
      </c>
      <c r="H893" t="s">
        <v>5774</v>
      </c>
      <c r="I893" t="s">
        <v>9860</v>
      </c>
      <c r="J893" t="s">
        <v>7305</v>
      </c>
      <c r="K893" t="s">
        <v>31</v>
      </c>
      <c r="L893" t="s">
        <v>5837</v>
      </c>
      <c r="M893" t="s">
        <v>31</v>
      </c>
      <c r="N893" t="s">
        <v>31</v>
      </c>
      <c r="O893" t="s">
        <v>33</v>
      </c>
      <c r="P893" t="s">
        <v>5778</v>
      </c>
      <c r="Q893" t="s">
        <v>5837</v>
      </c>
      <c r="R893" t="s">
        <v>5779</v>
      </c>
      <c r="S893" t="s">
        <v>5747</v>
      </c>
      <c r="T893">
        <v>2180</v>
      </c>
      <c r="U893" t="s">
        <v>9861</v>
      </c>
      <c r="V893" t="s">
        <v>33</v>
      </c>
      <c r="W893" t="s">
        <v>300</v>
      </c>
      <c r="X893" t="s">
        <v>33</v>
      </c>
      <c r="Y893">
        <v>281.56589718657409</v>
      </c>
      <c r="Z893">
        <v>5382.3126394425144</v>
      </c>
    </row>
    <row r="894" spans="1:26" x14ac:dyDescent="0.35">
      <c r="A894">
        <v>271</v>
      </c>
      <c r="B894">
        <v>274</v>
      </c>
      <c r="C894" t="s">
        <v>9862</v>
      </c>
      <c r="D894" t="s">
        <v>9863</v>
      </c>
      <c r="E894" t="s">
        <v>59</v>
      </c>
      <c r="F894" t="s">
        <v>87</v>
      </c>
      <c r="G894">
        <v>3</v>
      </c>
      <c r="H894" t="s">
        <v>9864</v>
      </c>
      <c r="I894" t="s">
        <v>1432</v>
      </c>
      <c r="J894" t="s">
        <v>5801</v>
      </c>
      <c r="K894" t="s">
        <v>9865</v>
      </c>
      <c r="L894" t="s">
        <v>418</v>
      </c>
      <c r="M894" t="s">
        <v>31</v>
      </c>
      <c r="N894" t="s">
        <v>31</v>
      </c>
      <c r="O894" t="s">
        <v>33</v>
      </c>
      <c r="P894" t="s">
        <v>82</v>
      </c>
      <c r="Q894" t="s">
        <v>403</v>
      </c>
      <c r="R894" t="s">
        <v>83</v>
      </c>
      <c r="S894" t="s">
        <v>5747</v>
      </c>
      <c r="T894">
        <v>5634</v>
      </c>
      <c r="U894" t="s">
        <v>9866</v>
      </c>
      <c r="V894" t="s">
        <v>33</v>
      </c>
      <c r="W894" t="s">
        <v>38</v>
      </c>
      <c r="X894" t="s">
        <v>33</v>
      </c>
      <c r="Y894">
        <v>23421.97612316754</v>
      </c>
      <c r="Z894">
        <v>2350747.2863854715</v>
      </c>
    </row>
    <row r="895" spans="1:26" x14ac:dyDescent="0.35">
      <c r="A895">
        <v>474</v>
      </c>
      <c r="B895">
        <v>477</v>
      </c>
      <c r="C895" t="s">
        <v>9867</v>
      </c>
      <c r="D895" t="s">
        <v>9868</v>
      </c>
      <c r="E895" t="s">
        <v>24</v>
      </c>
      <c r="F895" t="s">
        <v>976</v>
      </c>
      <c r="H895" t="s">
        <v>5841</v>
      </c>
      <c r="I895" t="s">
        <v>4817</v>
      </c>
      <c r="J895" t="s">
        <v>6957</v>
      </c>
      <c r="K895" t="s">
        <v>31</v>
      </c>
      <c r="L895" t="s">
        <v>5857</v>
      </c>
      <c r="M895" t="s">
        <v>31</v>
      </c>
      <c r="N895" t="s">
        <v>31</v>
      </c>
      <c r="O895" t="s">
        <v>33</v>
      </c>
      <c r="P895" t="s">
        <v>431</v>
      </c>
      <c r="Q895" t="s">
        <v>5857</v>
      </c>
      <c r="R895" t="s">
        <v>433</v>
      </c>
      <c r="S895" t="s">
        <v>5747</v>
      </c>
      <c r="T895">
        <v>3484</v>
      </c>
      <c r="U895" t="s">
        <v>9869</v>
      </c>
      <c r="V895" t="s">
        <v>33</v>
      </c>
      <c r="W895" t="s">
        <v>38</v>
      </c>
      <c r="X895" t="s">
        <v>33</v>
      </c>
      <c r="Y895">
        <v>5704.0978021628807</v>
      </c>
      <c r="Z895">
        <v>1329293.7651444336</v>
      </c>
    </row>
    <row r="896" spans="1:26" x14ac:dyDescent="0.35">
      <c r="A896">
        <v>484</v>
      </c>
      <c r="B896">
        <v>487</v>
      </c>
      <c r="C896" t="s">
        <v>9870</v>
      </c>
      <c r="D896" t="s">
        <v>9871</v>
      </c>
      <c r="E896" t="s">
        <v>59</v>
      </c>
      <c r="F896" t="s">
        <v>76</v>
      </c>
      <c r="G896">
        <v>4</v>
      </c>
      <c r="H896" t="s">
        <v>5841</v>
      </c>
      <c r="I896" t="s">
        <v>4760</v>
      </c>
      <c r="J896" t="s">
        <v>7803</v>
      </c>
      <c r="K896" t="s">
        <v>31</v>
      </c>
      <c r="L896" t="s">
        <v>5857</v>
      </c>
      <c r="M896" t="s">
        <v>31</v>
      </c>
      <c r="N896" t="s">
        <v>31</v>
      </c>
      <c r="O896" t="s">
        <v>33</v>
      </c>
      <c r="P896" t="s">
        <v>431</v>
      </c>
      <c r="Q896" t="s">
        <v>5857</v>
      </c>
      <c r="R896" t="s">
        <v>433</v>
      </c>
      <c r="S896" t="s">
        <v>5747</v>
      </c>
      <c r="T896">
        <v>1499</v>
      </c>
      <c r="U896" t="s">
        <v>9872</v>
      </c>
      <c r="V896" t="s">
        <v>33</v>
      </c>
      <c r="W896" t="s">
        <v>38</v>
      </c>
      <c r="X896" t="s">
        <v>33</v>
      </c>
      <c r="Y896">
        <v>5754.3567563220222</v>
      </c>
      <c r="Z896">
        <v>887709.89428838436</v>
      </c>
    </row>
    <row r="897" spans="1:26" x14ac:dyDescent="0.35">
      <c r="A897">
        <v>818</v>
      </c>
      <c r="B897">
        <v>821</v>
      </c>
      <c r="C897" t="s">
        <v>9873</v>
      </c>
      <c r="D897" t="s">
        <v>9874</v>
      </c>
      <c r="E897" t="s">
        <v>41</v>
      </c>
      <c r="F897" t="s">
        <v>87</v>
      </c>
      <c r="G897">
        <v>3</v>
      </c>
      <c r="H897" t="s">
        <v>5774</v>
      </c>
      <c r="I897" t="s">
        <v>9875</v>
      </c>
      <c r="J897" t="s">
        <v>7020</v>
      </c>
      <c r="K897" t="s">
        <v>31</v>
      </c>
      <c r="L897" t="s">
        <v>5907</v>
      </c>
      <c r="M897" t="s">
        <v>31</v>
      </c>
      <c r="N897" t="s">
        <v>31</v>
      </c>
      <c r="O897" t="s">
        <v>33</v>
      </c>
      <c r="P897" t="s">
        <v>5778</v>
      </c>
      <c r="Q897" t="s">
        <v>5907</v>
      </c>
      <c r="R897" t="s">
        <v>5779</v>
      </c>
      <c r="S897" t="s">
        <v>5747</v>
      </c>
      <c r="T897">
        <v>560</v>
      </c>
      <c r="U897" t="s">
        <v>9876</v>
      </c>
      <c r="V897" t="s">
        <v>33</v>
      </c>
      <c r="W897" t="s">
        <v>300</v>
      </c>
      <c r="X897" t="s">
        <v>33</v>
      </c>
      <c r="Y897">
        <v>2088.7710423523617</v>
      </c>
      <c r="Z897">
        <v>210791.10579759569</v>
      </c>
    </row>
    <row r="898" spans="1:26" x14ac:dyDescent="0.35">
      <c r="A898">
        <v>905</v>
      </c>
      <c r="B898">
        <v>908</v>
      </c>
      <c r="C898" t="s">
        <v>9877</v>
      </c>
      <c r="D898" t="s">
        <v>9878</v>
      </c>
      <c r="E898" t="s">
        <v>41</v>
      </c>
      <c r="F898" t="s">
        <v>76</v>
      </c>
      <c r="G898">
        <v>4</v>
      </c>
      <c r="H898" t="s">
        <v>427</v>
      </c>
      <c r="I898" t="s">
        <v>9879</v>
      </c>
      <c r="J898" t="s">
        <v>9880</v>
      </c>
      <c r="K898" t="s">
        <v>9881</v>
      </c>
      <c r="L898" t="s">
        <v>6600</v>
      </c>
      <c r="M898" t="s">
        <v>31</v>
      </c>
      <c r="N898" t="s">
        <v>31</v>
      </c>
      <c r="O898" t="s">
        <v>1463</v>
      </c>
      <c r="P898" t="s">
        <v>5745</v>
      </c>
      <c r="Q898" t="s">
        <v>6600</v>
      </c>
      <c r="R898" t="s">
        <v>5746</v>
      </c>
      <c r="S898" t="s">
        <v>5747</v>
      </c>
      <c r="T898">
        <v>1036</v>
      </c>
      <c r="U898" t="s">
        <v>9882</v>
      </c>
      <c r="V898" t="s">
        <v>33</v>
      </c>
      <c r="W898" t="s">
        <v>300</v>
      </c>
      <c r="X898" t="s">
        <v>33</v>
      </c>
      <c r="Y898">
        <v>1178.5193742103477</v>
      </c>
      <c r="Z898">
        <v>96843.018948974117</v>
      </c>
    </row>
    <row r="899" spans="1:26" x14ac:dyDescent="0.35">
      <c r="A899">
        <v>550</v>
      </c>
      <c r="B899">
        <v>553</v>
      </c>
      <c r="C899" t="s">
        <v>9883</v>
      </c>
      <c r="D899" t="s">
        <v>9884</v>
      </c>
      <c r="E899" t="s">
        <v>4710</v>
      </c>
      <c r="F899" t="s">
        <v>76</v>
      </c>
      <c r="G899">
        <v>4</v>
      </c>
      <c r="H899" t="s">
        <v>5764</v>
      </c>
      <c r="I899" t="s">
        <v>1246</v>
      </c>
      <c r="J899" t="s">
        <v>9885</v>
      </c>
      <c r="K899" t="s">
        <v>31</v>
      </c>
      <c r="L899" t="s">
        <v>5857</v>
      </c>
      <c r="M899" t="s">
        <v>31</v>
      </c>
      <c r="N899" t="s">
        <v>31</v>
      </c>
      <c r="O899" t="s">
        <v>33</v>
      </c>
      <c r="P899" t="s">
        <v>431</v>
      </c>
      <c r="Q899" t="s">
        <v>5857</v>
      </c>
      <c r="R899" t="s">
        <v>433</v>
      </c>
      <c r="S899" t="s">
        <v>5747</v>
      </c>
      <c r="T899">
        <v>698</v>
      </c>
      <c r="U899" t="s">
        <v>9886</v>
      </c>
      <c r="V899" t="s">
        <v>33</v>
      </c>
      <c r="W899" t="s">
        <v>38</v>
      </c>
      <c r="X899" t="s">
        <v>33</v>
      </c>
      <c r="Y899">
        <v>13090.071772894666</v>
      </c>
      <c r="Z899">
        <v>2205890.9261578047</v>
      </c>
    </row>
    <row r="900" spans="1:26" x14ac:dyDescent="0.35">
      <c r="A900">
        <v>634</v>
      </c>
      <c r="B900">
        <v>637</v>
      </c>
      <c r="C900" t="s">
        <v>9887</v>
      </c>
      <c r="D900" t="s">
        <v>9888</v>
      </c>
      <c r="E900" t="s">
        <v>6514</v>
      </c>
      <c r="F900" t="s">
        <v>976</v>
      </c>
      <c r="H900" t="s">
        <v>5774</v>
      </c>
      <c r="I900" t="s">
        <v>9889</v>
      </c>
      <c r="J900" t="s">
        <v>9890</v>
      </c>
      <c r="K900" t="s">
        <v>31</v>
      </c>
      <c r="L900" t="s">
        <v>5907</v>
      </c>
      <c r="M900" t="s">
        <v>31</v>
      </c>
      <c r="N900" t="s">
        <v>31</v>
      </c>
      <c r="O900" t="s">
        <v>33</v>
      </c>
      <c r="P900" t="s">
        <v>5778</v>
      </c>
      <c r="Q900" t="s">
        <v>5907</v>
      </c>
      <c r="R900" t="s">
        <v>5779</v>
      </c>
      <c r="S900" t="s">
        <v>5747</v>
      </c>
      <c r="T900">
        <v>8651</v>
      </c>
      <c r="U900" t="s">
        <v>9891</v>
      </c>
      <c r="V900" t="s">
        <v>33</v>
      </c>
      <c r="W900" t="s">
        <v>300</v>
      </c>
      <c r="X900" t="s">
        <v>33</v>
      </c>
      <c r="Y900">
        <v>20348.387819467214</v>
      </c>
      <c r="Z900">
        <v>7679175.6306942096</v>
      </c>
    </row>
    <row r="901" spans="1:26" x14ac:dyDescent="0.35">
      <c r="A901">
        <v>658</v>
      </c>
      <c r="B901">
        <v>661</v>
      </c>
      <c r="C901" t="s">
        <v>9892</v>
      </c>
      <c r="D901" t="s">
        <v>9893</v>
      </c>
      <c r="E901" t="s">
        <v>59</v>
      </c>
      <c r="F901" t="s">
        <v>87</v>
      </c>
      <c r="G901">
        <v>3</v>
      </c>
      <c r="H901" t="s">
        <v>5774</v>
      </c>
      <c r="I901" t="s">
        <v>9894</v>
      </c>
      <c r="J901" t="s">
        <v>9038</v>
      </c>
      <c r="K901" t="s">
        <v>31</v>
      </c>
      <c r="L901" t="s">
        <v>6080</v>
      </c>
      <c r="M901" t="s">
        <v>31</v>
      </c>
      <c r="N901" t="s">
        <v>31</v>
      </c>
      <c r="O901" t="s">
        <v>33</v>
      </c>
      <c r="P901" t="s">
        <v>5778</v>
      </c>
      <c r="Q901" t="s">
        <v>6080</v>
      </c>
      <c r="R901" t="s">
        <v>5779</v>
      </c>
      <c r="S901" t="s">
        <v>5747</v>
      </c>
      <c r="T901">
        <v>702</v>
      </c>
      <c r="U901" t="s">
        <v>9895</v>
      </c>
      <c r="V901" t="s">
        <v>33</v>
      </c>
      <c r="W901" t="s">
        <v>300</v>
      </c>
      <c r="X901" t="s">
        <v>33</v>
      </c>
      <c r="Y901">
        <v>4251.6390586200432</v>
      </c>
      <c r="Z901">
        <v>393712.1258031351</v>
      </c>
    </row>
    <row r="902" spans="1:26" x14ac:dyDescent="0.35">
      <c r="A902">
        <v>87</v>
      </c>
      <c r="B902">
        <v>87</v>
      </c>
      <c r="C902" t="s">
        <v>9896</v>
      </c>
      <c r="D902" t="s">
        <v>9897</v>
      </c>
      <c r="E902" t="s">
        <v>59</v>
      </c>
      <c r="F902" t="s">
        <v>87</v>
      </c>
      <c r="G902">
        <v>3</v>
      </c>
      <c r="H902" t="s">
        <v>5764</v>
      </c>
      <c r="I902" t="s">
        <v>9898</v>
      </c>
      <c r="J902" t="s">
        <v>9899</v>
      </c>
      <c r="K902" t="s">
        <v>31</v>
      </c>
      <c r="L902" t="s">
        <v>6070</v>
      </c>
      <c r="M902" t="s">
        <v>8951</v>
      </c>
      <c r="N902" t="s">
        <v>9900</v>
      </c>
      <c r="O902" t="s">
        <v>33</v>
      </c>
      <c r="P902" t="s">
        <v>5769</v>
      </c>
      <c r="Q902" t="s">
        <v>6070</v>
      </c>
      <c r="R902" t="s">
        <v>5963</v>
      </c>
      <c r="S902" t="s">
        <v>5747</v>
      </c>
      <c r="T902">
        <v>1319</v>
      </c>
      <c r="U902" t="s">
        <v>9901</v>
      </c>
      <c r="V902" t="s">
        <v>33</v>
      </c>
      <c r="W902" t="s">
        <v>300</v>
      </c>
      <c r="X902" t="s">
        <v>33</v>
      </c>
      <c r="Y902">
        <v>916.61708186731164</v>
      </c>
      <c r="Z902">
        <v>13042.82157223869</v>
      </c>
    </row>
    <row r="903" spans="1:26" x14ac:dyDescent="0.35">
      <c r="A903">
        <v>653</v>
      </c>
      <c r="B903">
        <v>656</v>
      </c>
      <c r="C903" t="s">
        <v>9902</v>
      </c>
      <c r="D903" t="s">
        <v>9903</v>
      </c>
      <c r="E903" t="s">
        <v>41</v>
      </c>
      <c r="F903" t="s">
        <v>87</v>
      </c>
      <c r="G903">
        <v>3</v>
      </c>
      <c r="H903" t="s">
        <v>5774</v>
      </c>
      <c r="I903" t="s">
        <v>1117</v>
      </c>
      <c r="J903" t="s">
        <v>9904</v>
      </c>
      <c r="K903" t="s">
        <v>31</v>
      </c>
      <c r="L903" t="s">
        <v>6080</v>
      </c>
      <c r="M903" t="s">
        <v>31</v>
      </c>
      <c r="N903" t="s">
        <v>31</v>
      </c>
      <c r="O903" t="s">
        <v>33</v>
      </c>
      <c r="P903" t="s">
        <v>5778</v>
      </c>
      <c r="Q903" t="s">
        <v>6080</v>
      </c>
      <c r="R903" t="s">
        <v>5779</v>
      </c>
      <c r="S903" t="s">
        <v>5747</v>
      </c>
      <c r="T903">
        <v>340</v>
      </c>
      <c r="U903" t="s">
        <v>9905</v>
      </c>
      <c r="V903" t="s">
        <v>33</v>
      </c>
      <c r="W903" t="s">
        <v>300</v>
      </c>
      <c r="X903" t="s">
        <v>33</v>
      </c>
      <c r="Y903">
        <v>1788.5463510045533</v>
      </c>
      <c r="Z903">
        <v>221505.34083137606</v>
      </c>
    </row>
    <row r="904" spans="1:26" x14ac:dyDescent="0.35">
      <c r="A904">
        <v>851</v>
      </c>
      <c r="B904">
        <v>854</v>
      </c>
      <c r="C904" t="s">
        <v>9906</v>
      </c>
      <c r="D904" t="s">
        <v>4214</v>
      </c>
      <c r="E904" t="s">
        <v>41</v>
      </c>
      <c r="F904" t="s">
        <v>87</v>
      </c>
      <c r="G904">
        <v>3</v>
      </c>
      <c r="H904" t="s">
        <v>5774</v>
      </c>
      <c r="I904" t="s">
        <v>9907</v>
      </c>
      <c r="J904" t="s">
        <v>7993</v>
      </c>
      <c r="K904" t="s">
        <v>31</v>
      </c>
      <c r="L904" t="s">
        <v>6696</v>
      </c>
      <c r="M904" t="s">
        <v>31</v>
      </c>
      <c r="N904" t="s">
        <v>31</v>
      </c>
      <c r="O904" t="s">
        <v>33</v>
      </c>
      <c r="P904" t="s">
        <v>5778</v>
      </c>
      <c r="Q904" t="s">
        <v>6236</v>
      </c>
      <c r="R904" t="s">
        <v>5779</v>
      </c>
      <c r="S904" t="s">
        <v>5747</v>
      </c>
      <c r="T904">
        <v>384</v>
      </c>
      <c r="U904" t="s">
        <v>9908</v>
      </c>
      <c r="V904" t="s">
        <v>33</v>
      </c>
      <c r="W904" t="s">
        <v>300</v>
      </c>
      <c r="X904" t="s">
        <v>33</v>
      </c>
      <c r="Y904">
        <v>1125.1226694841503</v>
      </c>
      <c r="Z904">
        <v>89510.688780319848</v>
      </c>
    </row>
    <row r="905" spans="1:26" x14ac:dyDescent="0.35">
      <c r="A905">
        <v>723</v>
      </c>
      <c r="B905">
        <v>726</v>
      </c>
      <c r="C905" t="s">
        <v>9909</v>
      </c>
      <c r="D905" t="s">
        <v>9910</v>
      </c>
      <c r="E905" t="s">
        <v>41</v>
      </c>
      <c r="F905" t="s">
        <v>87</v>
      </c>
      <c r="G905">
        <v>3</v>
      </c>
      <c r="H905" t="s">
        <v>5774</v>
      </c>
      <c r="I905" t="s">
        <v>9911</v>
      </c>
      <c r="J905" t="s">
        <v>6695</v>
      </c>
      <c r="K905" t="s">
        <v>31</v>
      </c>
      <c r="L905" t="s">
        <v>6341</v>
      </c>
      <c r="M905" t="s">
        <v>31</v>
      </c>
      <c r="N905" t="s">
        <v>31</v>
      </c>
      <c r="O905" t="s">
        <v>33</v>
      </c>
      <c r="P905" t="s">
        <v>5778</v>
      </c>
      <c r="Q905" t="s">
        <v>6236</v>
      </c>
      <c r="R905" t="s">
        <v>5779</v>
      </c>
      <c r="S905" t="s">
        <v>5747</v>
      </c>
      <c r="T905">
        <v>1525</v>
      </c>
      <c r="U905" t="s">
        <v>9912</v>
      </c>
      <c r="V905" t="s">
        <v>33</v>
      </c>
      <c r="W905" t="s">
        <v>300</v>
      </c>
      <c r="X905" t="s">
        <v>33</v>
      </c>
      <c r="Y905">
        <v>3384.4448846797645</v>
      </c>
      <c r="Z905">
        <v>577293.26672850596</v>
      </c>
    </row>
    <row r="906" spans="1:26" x14ac:dyDescent="0.35">
      <c r="A906">
        <v>513</v>
      </c>
      <c r="B906">
        <v>516</v>
      </c>
      <c r="C906" t="s">
        <v>9913</v>
      </c>
      <c r="D906" t="s">
        <v>9914</v>
      </c>
      <c r="E906" t="s">
        <v>59</v>
      </c>
      <c r="F906" t="s">
        <v>102</v>
      </c>
      <c r="G906">
        <v>5</v>
      </c>
      <c r="H906" t="s">
        <v>2482</v>
      </c>
      <c r="I906" t="s">
        <v>547</v>
      </c>
      <c r="J906" t="s">
        <v>9707</v>
      </c>
      <c r="K906" t="s">
        <v>31</v>
      </c>
      <c r="L906" t="s">
        <v>5875</v>
      </c>
      <c r="M906" t="s">
        <v>31</v>
      </c>
      <c r="N906" t="s">
        <v>31</v>
      </c>
      <c r="O906" t="s">
        <v>33</v>
      </c>
      <c r="P906" t="s">
        <v>431</v>
      </c>
      <c r="Q906" t="s">
        <v>5875</v>
      </c>
      <c r="R906" t="s">
        <v>433</v>
      </c>
      <c r="S906" t="s">
        <v>5747</v>
      </c>
      <c r="T906">
        <v>1440</v>
      </c>
      <c r="U906" t="s">
        <v>9915</v>
      </c>
      <c r="V906" t="s">
        <v>33</v>
      </c>
      <c r="W906" t="s">
        <v>38</v>
      </c>
      <c r="X906" t="s">
        <v>33</v>
      </c>
      <c r="Y906">
        <v>10487.820583747431</v>
      </c>
      <c r="Z906">
        <v>4016594.0536761805</v>
      </c>
    </row>
    <row r="907" spans="1:26" x14ac:dyDescent="0.35">
      <c r="A907">
        <v>1038</v>
      </c>
      <c r="B907">
        <v>1041</v>
      </c>
      <c r="C907" t="s">
        <v>9916</v>
      </c>
      <c r="D907" t="s">
        <v>9917</v>
      </c>
      <c r="E907" t="s">
        <v>59</v>
      </c>
      <c r="F907" t="s">
        <v>87</v>
      </c>
      <c r="G907">
        <v>3</v>
      </c>
      <c r="H907" t="s">
        <v>5807</v>
      </c>
      <c r="I907" t="s">
        <v>9918</v>
      </c>
      <c r="J907" t="s">
        <v>9919</v>
      </c>
      <c r="K907" t="s">
        <v>9920</v>
      </c>
      <c r="L907" t="s">
        <v>5823</v>
      </c>
      <c r="M907" t="s">
        <v>31</v>
      </c>
      <c r="N907" t="s">
        <v>31</v>
      </c>
      <c r="O907" t="s">
        <v>33</v>
      </c>
      <c r="P907" t="s">
        <v>956</v>
      </c>
      <c r="Q907" t="s">
        <v>5823</v>
      </c>
      <c r="R907" t="s">
        <v>957</v>
      </c>
      <c r="S907" t="s">
        <v>5747</v>
      </c>
      <c r="T907">
        <v>2202</v>
      </c>
      <c r="U907" t="s">
        <v>9921</v>
      </c>
      <c r="V907" t="s">
        <v>33</v>
      </c>
      <c r="W907" t="s">
        <v>38</v>
      </c>
      <c r="X907" t="s">
        <v>33</v>
      </c>
      <c r="Y907">
        <v>1545.1728617122044</v>
      </c>
      <c r="Z907">
        <v>26242.54919244727</v>
      </c>
    </row>
    <row r="908" spans="1:26" x14ac:dyDescent="0.35">
      <c r="A908">
        <v>1072</v>
      </c>
      <c r="B908">
        <v>1075</v>
      </c>
      <c r="C908" t="s">
        <v>9922</v>
      </c>
      <c r="D908" t="s">
        <v>9923</v>
      </c>
      <c r="E908" t="s">
        <v>75</v>
      </c>
      <c r="F908" t="s">
        <v>87</v>
      </c>
      <c r="G908">
        <v>3</v>
      </c>
      <c r="H908" t="s">
        <v>5807</v>
      </c>
      <c r="I908" t="s">
        <v>9924</v>
      </c>
      <c r="J908" t="s">
        <v>9925</v>
      </c>
      <c r="K908" t="s">
        <v>9926</v>
      </c>
      <c r="L908" t="s">
        <v>6813</v>
      </c>
      <c r="M908" t="s">
        <v>31</v>
      </c>
      <c r="N908" t="s">
        <v>31</v>
      </c>
      <c r="O908" t="s">
        <v>33</v>
      </c>
      <c r="P908" t="s">
        <v>956</v>
      </c>
      <c r="Q908" t="s">
        <v>6813</v>
      </c>
      <c r="R908" t="s">
        <v>957</v>
      </c>
      <c r="S908" t="s">
        <v>5747</v>
      </c>
      <c r="T908">
        <v>8803</v>
      </c>
      <c r="U908" t="s">
        <v>9927</v>
      </c>
      <c r="V908" t="s">
        <v>33</v>
      </c>
      <c r="W908" t="s">
        <v>38</v>
      </c>
      <c r="X908" t="s">
        <v>33</v>
      </c>
      <c r="Y908">
        <v>2794.7910049553834</v>
      </c>
      <c r="Z908">
        <v>475575.15127551666</v>
      </c>
    </row>
    <row r="909" spans="1:26" x14ac:dyDescent="0.35">
      <c r="A909">
        <v>949</v>
      </c>
      <c r="B909">
        <v>952</v>
      </c>
      <c r="C909" t="s">
        <v>9928</v>
      </c>
      <c r="D909" t="s">
        <v>9929</v>
      </c>
      <c r="E909" t="s">
        <v>41</v>
      </c>
      <c r="F909" t="s">
        <v>102</v>
      </c>
      <c r="G909">
        <v>5</v>
      </c>
      <c r="H909" t="s">
        <v>5807</v>
      </c>
      <c r="I909" t="s">
        <v>9924</v>
      </c>
      <c r="J909" t="s">
        <v>9925</v>
      </c>
      <c r="K909" t="s">
        <v>9930</v>
      </c>
      <c r="L909" t="s">
        <v>6813</v>
      </c>
      <c r="M909" t="s">
        <v>31</v>
      </c>
      <c r="N909" t="s">
        <v>31</v>
      </c>
      <c r="O909" t="s">
        <v>33</v>
      </c>
      <c r="P909" t="s">
        <v>956</v>
      </c>
      <c r="Q909" t="s">
        <v>6813</v>
      </c>
      <c r="R909" t="s">
        <v>957</v>
      </c>
      <c r="S909" t="s">
        <v>5747</v>
      </c>
      <c r="T909">
        <v>8803</v>
      </c>
      <c r="U909" t="s">
        <v>9927</v>
      </c>
      <c r="V909" t="s">
        <v>33</v>
      </c>
      <c r="W909" t="s">
        <v>300</v>
      </c>
      <c r="X909" t="s">
        <v>33</v>
      </c>
      <c r="Y909">
        <v>2127.5231596492627</v>
      </c>
      <c r="Z909">
        <v>214793.91320220954</v>
      </c>
    </row>
    <row r="910" spans="1:26" x14ac:dyDescent="0.35">
      <c r="A910">
        <v>1069</v>
      </c>
      <c r="B910">
        <v>1072</v>
      </c>
      <c r="C910" t="s">
        <v>9931</v>
      </c>
      <c r="D910" t="s">
        <v>9932</v>
      </c>
      <c r="E910" t="s">
        <v>41</v>
      </c>
      <c r="F910" t="s">
        <v>87</v>
      </c>
      <c r="G910">
        <v>3</v>
      </c>
      <c r="H910" t="s">
        <v>5807</v>
      </c>
      <c r="I910" t="s">
        <v>9924</v>
      </c>
      <c r="J910" t="s">
        <v>9925</v>
      </c>
      <c r="K910" t="s">
        <v>9933</v>
      </c>
      <c r="L910" t="s">
        <v>6813</v>
      </c>
      <c r="M910" t="s">
        <v>31</v>
      </c>
      <c r="N910" t="s">
        <v>31</v>
      </c>
      <c r="O910" t="s">
        <v>33</v>
      </c>
      <c r="P910" t="s">
        <v>956</v>
      </c>
      <c r="Q910" t="s">
        <v>6813</v>
      </c>
      <c r="R910" t="s">
        <v>957</v>
      </c>
      <c r="S910" t="s">
        <v>5747</v>
      </c>
      <c r="T910">
        <v>8803</v>
      </c>
      <c r="U910" t="s">
        <v>9927</v>
      </c>
      <c r="V910" t="s">
        <v>33</v>
      </c>
      <c r="W910" t="s">
        <v>38</v>
      </c>
      <c r="X910" t="s">
        <v>33</v>
      </c>
      <c r="Y910">
        <v>421.90353546677818</v>
      </c>
      <c r="Z910">
        <v>14164.640683672733</v>
      </c>
    </row>
    <row r="911" spans="1:26" x14ac:dyDescent="0.35">
      <c r="A911">
        <v>1073</v>
      </c>
      <c r="B911">
        <v>1076</v>
      </c>
      <c r="C911" t="s">
        <v>9934</v>
      </c>
      <c r="D911" t="s">
        <v>9935</v>
      </c>
      <c r="E911" t="s">
        <v>41</v>
      </c>
      <c r="F911" t="s">
        <v>87</v>
      </c>
      <c r="G911">
        <v>3</v>
      </c>
      <c r="H911" t="s">
        <v>5807</v>
      </c>
      <c r="I911" t="s">
        <v>9924</v>
      </c>
      <c r="J911" t="s">
        <v>9925</v>
      </c>
      <c r="K911" t="s">
        <v>9936</v>
      </c>
      <c r="L911" t="s">
        <v>6813</v>
      </c>
      <c r="M911" t="s">
        <v>31</v>
      </c>
      <c r="N911" t="s">
        <v>31</v>
      </c>
      <c r="O911" t="s">
        <v>33</v>
      </c>
      <c r="P911" t="s">
        <v>956</v>
      </c>
      <c r="Q911" t="s">
        <v>6813</v>
      </c>
      <c r="R911" t="s">
        <v>957</v>
      </c>
      <c r="S911" t="s">
        <v>5747</v>
      </c>
      <c r="T911">
        <v>8803</v>
      </c>
      <c r="U911" t="s">
        <v>9927</v>
      </c>
      <c r="V911" t="s">
        <v>33</v>
      </c>
      <c r="W911" t="s">
        <v>38</v>
      </c>
      <c r="X911" t="s">
        <v>33</v>
      </c>
      <c r="Y911">
        <v>123.29172905298456</v>
      </c>
      <c r="Z911">
        <v>1209.6145376475008</v>
      </c>
    </row>
    <row r="912" spans="1:26" x14ac:dyDescent="0.35">
      <c r="A912">
        <v>1071</v>
      </c>
      <c r="B912">
        <v>1074</v>
      </c>
      <c r="C912" t="s">
        <v>9937</v>
      </c>
      <c r="D912" t="s">
        <v>9938</v>
      </c>
      <c r="E912" t="s">
        <v>41</v>
      </c>
      <c r="F912" t="s">
        <v>87</v>
      </c>
      <c r="G912">
        <v>3</v>
      </c>
      <c r="H912" t="s">
        <v>5807</v>
      </c>
      <c r="I912" t="s">
        <v>9924</v>
      </c>
      <c r="J912" t="s">
        <v>9925</v>
      </c>
      <c r="K912" t="s">
        <v>9939</v>
      </c>
      <c r="L912" t="s">
        <v>6813</v>
      </c>
      <c r="M912" t="s">
        <v>31</v>
      </c>
      <c r="N912" t="s">
        <v>31</v>
      </c>
      <c r="O912" t="s">
        <v>33</v>
      </c>
      <c r="P912" t="s">
        <v>956</v>
      </c>
      <c r="Q912" t="s">
        <v>6813</v>
      </c>
      <c r="R912" t="s">
        <v>957</v>
      </c>
      <c r="S912" t="s">
        <v>5747</v>
      </c>
      <c r="T912">
        <v>8803</v>
      </c>
      <c r="U912" t="s">
        <v>9927</v>
      </c>
      <c r="V912" t="s">
        <v>33</v>
      </c>
      <c r="W912" t="s">
        <v>38</v>
      </c>
      <c r="X912" t="s">
        <v>33</v>
      </c>
      <c r="Y912">
        <v>432.0256973626544</v>
      </c>
      <c r="Z912">
        <v>12239.226479123545</v>
      </c>
    </row>
    <row r="913" spans="1:26" x14ac:dyDescent="0.35">
      <c r="A913">
        <v>1070</v>
      </c>
      <c r="B913">
        <v>1073</v>
      </c>
      <c r="C913" t="s">
        <v>9940</v>
      </c>
      <c r="D913" t="s">
        <v>9941</v>
      </c>
      <c r="E913" t="s">
        <v>41</v>
      </c>
      <c r="F913" t="s">
        <v>87</v>
      </c>
      <c r="G913">
        <v>3</v>
      </c>
      <c r="H913" t="s">
        <v>5807</v>
      </c>
      <c r="I913" t="s">
        <v>9924</v>
      </c>
      <c r="J913" t="s">
        <v>9925</v>
      </c>
      <c r="K913" t="s">
        <v>9933</v>
      </c>
      <c r="L913" t="s">
        <v>6813</v>
      </c>
      <c r="M913" t="s">
        <v>31</v>
      </c>
      <c r="N913" t="s">
        <v>31</v>
      </c>
      <c r="O913" t="s">
        <v>33</v>
      </c>
      <c r="P913" t="s">
        <v>956</v>
      </c>
      <c r="Q913" t="s">
        <v>6813</v>
      </c>
      <c r="R913" t="s">
        <v>957</v>
      </c>
      <c r="S913" t="s">
        <v>5747</v>
      </c>
      <c r="T913">
        <v>8803</v>
      </c>
      <c r="U913" t="s">
        <v>9927</v>
      </c>
      <c r="V913" t="s">
        <v>33</v>
      </c>
      <c r="W913" t="s">
        <v>38</v>
      </c>
      <c r="X913" t="s">
        <v>33</v>
      </c>
      <c r="Y913">
        <v>705.88945641493149</v>
      </c>
      <c r="Z913">
        <v>39650.861060529402</v>
      </c>
    </row>
    <row r="914" spans="1:26" x14ac:dyDescent="0.35">
      <c r="A914">
        <v>834</v>
      </c>
      <c r="B914">
        <v>837</v>
      </c>
      <c r="C914" t="s">
        <v>9942</v>
      </c>
      <c r="D914" t="s">
        <v>9943</v>
      </c>
      <c r="E914" t="s">
        <v>59</v>
      </c>
      <c r="F914" t="s">
        <v>76</v>
      </c>
      <c r="G914">
        <v>4</v>
      </c>
      <c r="H914" t="s">
        <v>5774</v>
      </c>
      <c r="I914" t="s">
        <v>5641</v>
      </c>
      <c r="J914" t="s">
        <v>9944</v>
      </c>
      <c r="K914" t="s">
        <v>31</v>
      </c>
      <c r="L914" t="s">
        <v>7894</v>
      </c>
      <c r="M914" t="s">
        <v>31</v>
      </c>
      <c r="N914" t="s">
        <v>31</v>
      </c>
      <c r="O914" t="s">
        <v>33</v>
      </c>
      <c r="P914" t="s">
        <v>5778</v>
      </c>
      <c r="Q914" t="s">
        <v>7894</v>
      </c>
      <c r="R914" t="s">
        <v>5779</v>
      </c>
      <c r="S914" t="s">
        <v>5747</v>
      </c>
      <c r="T914">
        <v>1340</v>
      </c>
      <c r="U914" t="s">
        <v>9945</v>
      </c>
      <c r="V914" t="s">
        <v>33</v>
      </c>
      <c r="W914" t="s">
        <v>300</v>
      </c>
      <c r="X914" t="s">
        <v>33</v>
      </c>
      <c r="Y914">
        <v>21949.311781152563</v>
      </c>
      <c r="Z914">
        <v>3628757.4785510697</v>
      </c>
    </row>
    <row r="915" spans="1:26" x14ac:dyDescent="0.35">
      <c r="A915">
        <v>339</v>
      </c>
      <c r="B915">
        <v>342</v>
      </c>
      <c r="C915" t="s">
        <v>9946</v>
      </c>
      <c r="D915" t="s">
        <v>9947</v>
      </c>
      <c r="E915" t="s">
        <v>59</v>
      </c>
      <c r="F915" t="s">
        <v>87</v>
      </c>
      <c r="G915">
        <v>3</v>
      </c>
      <c r="H915" t="s">
        <v>4027</v>
      </c>
      <c r="I915" t="s">
        <v>3687</v>
      </c>
      <c r="J915" t="s">
        <v>9948</v>
      </c>
      <c r="K915" t="s">
        <v>9949</v>
      </c>
      <c r="L915" t="s">
        <v>2345</v>
      </c>
      <c r="M915" t="s">
        <v>31</v>
      </c>
      <c r="N915" t="s">
        <v>31</v>
      </c>
      <c r="O915" t="s">
        <v>33</v>
      </c>
      <c r="P915" t="s">
        <v>801</v>
      </c>
      <c r="Q915" t="s">
        <v>2302</v>
      </c>
      <c r="R915" t="s">
        <v>802</v>
      </c>
      <c r="S915" t="s">
        <v>5747</v>
      </c>
      <c r="T915">
        <v>1171</v>
      </c>
      <c r="U915" t="s">
        <v>9950</v>
      </c>
      <c r="V915" t="s">
        <v>33</v>
      </c>
      <c r="W915" t="s">
        <v>38</v>
      </c>
      <c r="X915" t="s">
        <v>33</v>
      </c>
      <c r="Y915">
        <v>2799.9379052219938</v>
      </c>
      <c r="Z915">
        <v>159693.80689720326</v>
      </c>
    </row>
    <row r="916" spans="1:26" x14ac:dyDescent="0.35">
      <c r="A916">
        <v>48</v>
      </c>
      <c r="B916">
        <v>48</v>
      </c>
      <c r="C916" t="s">
        <v>9951</v>
      </c>
      <c r="D916" t="s">
        <v>5754</v>
      </c>
      <c r="E916" t="s">
        <v>41</v>
      </c>
      <c r="F916" t="s">
        <v>76</v>
      </c>
      <c r="G916">
        <v>4</v>
      </c>
      <c r="H916" t="s">
        <v>5764</v>
      </c>
      <c r="I916" t="s">
        <v>9016</v>
      </c>
      <c r="J916" t="s">
        <v>6345</v>
      </c>
      <c r="K916" t="s">
        <v>31</v>
      </c>
      <c r="L916" t="s">
        <v>8813</v>
      </c>
      <c r="M916" t="s">
        <v>7167</v>
      </c>
      <c r="N916" t="s">
        <v>8814</v>
      </c>
      <c r="O916" t="s">
        <v>33</v>
      </c>
      <c r="P916" t="s">
        <v>5769</v>
      </c>
      <c r="Q916" t="s">
        <v>6070</v>
      </c>
      <c r="R916" t="s">
        <v>5963</v>
      </c>
      <c r="S916" t="s">
        <v>5747</v>
      </c>
      <c r="T916">
        <v>998</v>
      </c>
      <c r="U916" t="s">
        <v>9952</v>
      </c>
      <c r="V916" t="s">
        <v>33</v>
      </c>
      <c r="W916" t="s">
        <v>300</v>
      </c>
      <c r="X916" t="s">
        <v>33</v>
      </c>
      <c r="Y916">
        <v>368.91212749809245</v>
      </c>
      <c r="Z916">
        <v>9318.7523838426077</v>
      </c>
    </row>
    <row r="917" spans="1:26" x14ac:dyDescent="0.35">
      <c r="A917">
        <v>582</v>
      </c>
      <c r="B917">
        <v>585</v>
      </c>
      <c r="C917" t="s">
        <v>9953</v>
      </c>
      <c r="D917" t="s">
        <v>9954</v>
      </c>
      <c r="E917" t="s">
        <v>41</v>
      </c>
      <c r="F917" t="s">
        <v>102</v>
      </c>
      <c r="G917">
        <v>5</v>
      </c>
      <c r="H917" t="s">
        <v>2482</v>
      </c>
      <c r="I917" t="s">
        <v>4995</v>
      </c>
      <c r="J917" t="s">
        <v>9955</v>
      </c>
      <c r="K917" t="s">
        <v>31</v>
      </c>
      <c r="L917" t="s">
        <v>5857</v>
      </c>
      <c r="M917" t="s">
        <v>31</v>
      </c>
      <c r="N917" t="s">
        <v>31</v>
      </c>
      <c r="O917" t="s">
        <v>33</v>
      </c>
      <c r="P917" t="s">
        <v>431</v>
      </c>
      <c r="Q917" t="s">
        <v>5857</v>
      </c>
      <c r="R917" t="s">
        <v>433</v>
      </c>
      <c r="S917" t="s">
        <v>5747</v>
      </c>
      <c r="T917">
        <v>1367</v>
      </c>
      <c r="U917" t="s">
        <v>9956</v>
      </c>
      <c r="V917" t="s">
        <v>33</v>
      </c>
      <c r="W917" t="s">
        <v>38</v>
      </c>
      <c r="X917" t="s">
        <v>33</v>
      </c>
      <c r="Y917">
        <v>5424.0045336023941</v>
      </c>
      <c r="Z917">
        <v>2176696.4883107757</v>
      </c>
    </row>
    <row r="918" spans="1:26" x14ac:dyDescent="0.35">
      <c r="A918">
        <v>336</v>
      </c>
      <c r="B918">
        <v>339</v>
      </c>
      <c r="C918" t="s">
        <v>9957</v>
      </c>
      <c r="D918" t="s">
        <v>9958</v>
      </c>
      <c r="E918" t="s">
        <v>41</v>
      </c>
      <c r="F918" t="s">
        <v>76</v>
      </c>
      <c r="G918">
        <v>4</v>
      </c>
      <c r="H918" t="s">
        <v>9022</v>
      </c>
      <c r="I918" t="s">
        <v>3104</v>
      </c>
      <c r="J918" t="s">
        <v>9959</v>
      </c>
      <c r="K918" t="s">
        <v>9960</v>
      </c>
      <c r="L918" t="s">
        <v>2345</v>
      </c>
      <c r="M918" t="s">
        <v>31</v>
      </c>
      <c r="N918" t="s">
        <v>31</v>
      </c>
      <c r="O918" t="s">
        <v>33</v>
      </c>
      <c r="P918" t="s">
        <v>801</v>
      </c>
      <c r="Q918" t="s">
        <v>2302</v>
      </c>
      <c r="R918" t="s">
        <v>802</v>
      </c>
      <c r="S918" t="s">
        <v>5747</v>
      </c>
      <c r="T918">
        <v>698</v>
      </c>
      <c r="U918" t="s">
        <v>9961</v>
      </c>
      <c r="V918" t="s">
        <v>33</v>
      </c>
      <c r="W918" t="s">
        <v>38</v>
      </c>
      <c r="X918" t="s">
        <v>33</v>
      </c>
      <c r="Y918">
        <v>1979.7528154403215</v>
      </c>
      <c r="Z918">
        <v>139667.3702420792</v>
      </c>
    </row>
    <row r="919" spans="1:26" x14ac:dyDescent="0.35">
      <c r="A919">
        <v>384</v>
      </c>
      <c r="B919">
        <v>387</v>
      </c>
      <c r="C919" t="s">
        <v>9962</v>
      </c>
      <c r="D919" t="s">
        <v>9963</v>
      </c>
      <c r="E919" t="s">
        <v>59</v>
      </c>
      <c r="F919" t="s">
        <v>153</v>
      </c>
      <c r="H919" t="s">
        <v>4862</v>
      </c>
      <c r="I919" t="s">
        <v>9964</v>
      </c>
      <c r="J919" t="s">
        <v>9965</v>
      </c>
      <c r="K919" t="s">
        <v>31</v>
      </c>
      <c r="L919" t="s">
        <v>432</v>
      </c>
      <c r="M919" t="s">
        <v>31</v>
      </c>
      <c r="N919" t="s">
        <v>31</v>
      </c>
      <c r="O919" t="s">
        <v>33</v>
      </c>
      <c r="P919" t="s">
        <v>6505</v>
      </c>
      <c r="Q919" t="s">
        <v>432</v>
      </c>
      <c r="R919" t="s">
        <v>433</v>
      </c>
      <c r="S919" t="s">
        <v>5747</v>
      </c>
      <c r="T919">
        <v>1603</v>
      </c>
      <c r="U919" t="s">
        <v>9966</v>
      </c>
      <c r="V919" t="s">
        <v>33</v>
      </c>
      <c r="W919" t="s">
        <v>38</v>
      </c>
      <c r="X919" t="s">
        <v>33</v>
      </c>
      <c r="Y919">
        <v>9463.8359728476535</v>
      </c>
      <c r="Z919">
        <v>1370967.2379155217</v>
      </c>
    </row>
    <row r="920" spans="1:26" x14ac:dyDescent="0.35">
      <c r="A920">
        <v>99</v>
      </c>
      <c r="B920">
        <v>99</v>
      </c>
      <c r="C920" t="s">
        <v>9967</v>
      </c>
      <c r="D920" t="s">
        <v>9968</v>
      </c>
      <c r="E920" t="s">
        <v>24</v>
      </c>
      <c r="F920" t="s">
        <v>25</v>
      </c>
      <c r="H920" t="s">
        <v>6026</v>
      </c>
      <c r="I920" t="s">
        <v>87</v>
      </c>
      <c r="J920" t="s">
        <v>8872</v>
      </c>
      <c r="K920" t="s">
        <v>9969</v>
      </c>
      <c r="L920" t="s">
        <v>2461</v>
      </c>
      <c r="M920" t="s">
        <v>31</v>
      </c>
      <c r="N920" t="s">
        <v>31</v>
      </c>
      <c r="O920" t="s">
        <v>33</v>
      </c>
      <c r="P920" t="s">
        <v>6030</v>
      </c>
      <c r="Q920" t="s">
        <v>2461</v>
      </c>
      <c r="R920" t="s">
        <v>2462</v>
      </c>
      <c r="S920" t="s">
        <v>5747</v>
      </c>
      <c r="T920">
        <v>3134</v>
      </c>
      <c r="U920" t="s">
        <v>9970</v>
      </c>
      <c r="V920" t="s">
        <v>33</v>
      </c>
      <c r="W920" t="s">
        <v>38</v>
      </c>
      <c r="X920" t="s">
        <v>33</v>
      </c>
      <c r="Y920">
        <v>1331.8660780227558</v>
      </c>
      <c r="Z920">
        <v>88482.339612690557</v>
      </c>
    </row>
    <row r="921" spans="1:26" x14ac:dyDescent="0.35">
      <c r="A921">
        <v>1126</v>
      </c>
      <c r="B921">
        <v>1129</v>
      </c>
      <c r="C921" t="s">
        <v>9971</v>
      </c>
      <c r="D921" t="s">
        <v>9972</v>
      </c>
      <c r="E921" t="s">
        <v>41</v>
      </c>
      <c r="F921" t="s">
        <v>87</v>
      </c>
      <c r="G921">
        <v>3</v>
      </c>
      <c r="H921" t="s">
        <v>5807</v>
      </c>
      <c r="I921" t="s">
        <v>9973</v>
      </c>
      <c r="J921" t="s">
        <v>9974</v>
      </c>
      <c r="K921" t="s">
        <v>9975</v>
      </c>
      <c r="L921" t="s">
        <v>6761</v>
      </c>
      <c r="M921" t="s">
        <v>31</v>
      </c>
      <c r="N921" t="s">
        <v>31</v>
      </c>
      <c r="O921" t="s">
        <v>33</v>
      </c>
      <c r="P921" t="s">
        <v>956</v>
      </c>
      <c r="Q921" t="s">
        <v>6761</v>
      </c>
      <c r="R921" t="s">
        <v>120</v>
      </c>
      <c r="S921" t="s">
        <v>5747</v>
      </c>
      <c r="T921">
        <v>967</v>
      </c>
      <c r="U921" t="s">
        <v>9976</v>
      </c>
      <c r="V921" t="s">
        <v>33</v>
      </c>
      <c r="W921" t="s">
        <v>38</v>
      </c>
      <c r="X921" t="s">
        <v>33</v>
      </c>
      <c r="Y921">
        <v>299.48047641952877</v>
      </c>
      <c r="Z921">
        <v>7137.0093132269631</v>
      </c>
    </row>
    <row r="922" spans="1:26" x14ac:dyDescent="0.35">
      <c r="A922">
        <v>1145</v>
      </c>
      <c r="B922">
        <v>1148</v>
      </c>
      <c r="C922" t="s">
        <v>9977</v>
      </c>
      <c r="D922" t="s">
        <v>9978</v>
      </c>
      <c r="E922" t="s">
        <v>41</v>
      </c>
      <c r="F922" t="s">
        <v>87</v>
      </c>
      <c r="G922">
        <v>3</v>
      </c>
      <c r="H922" t="s">
        <v>5807</v>
      </c>
      <c r="I922" t="s">
        <v>9979</v>
      </c>
      <c r="J922" t="s">
        <v>9244</v>
      </c>
      <c r="K922" t="s">
        <v>9980</v>
      </c>
      <c r="L922" t="s">
        <v>3134</v>
      </c>
      <c r="M922" t="s">
        <v>31</v>
      </c>
      <c r="N922" t="s">
        <v>31</v>
      </c>
      <c r="O922" t="s">
        <v>33</v>
      </c>
      <c r="P922" t="s">
        <v>956</v>
      </c>
      <c r="Q922" t="s">
        <v>3134</v>
      </c>
      <c r="R922" t="s">
        <v>957</v>
      </c>
      <c r="S922" t="s">
        <v>5747</v>
      </c>
      <c r="T922">
        <v>919</v>
      </c>
      <c r="U922" t="s">
        <v>9981</v>
      </c>
      <c r="V922" t="s">
        <v>33</v>
      </c>
      <c r="W922" t="s">
        <v>38</v>
      </c>
      <c r="X922" t="s">
        <v>33</v>
      </c>
      <c r="Y922">
        <v>296.14549102264755</v>
      </c>
      <c r="Z922">
        <v>6233.1897855136185</v>
      </c>
    </row>
    <row r="923" spans="1:26" x14ac:dyDescent="0.35">
      <c r="A923">
        <v>792</v>
      </c>
      <c r="B923">
        <v>795</v>
      </c>
      <c r="C923" t="s">
        <v>9982</v>
      </c>
      <c r="D923" t="s">
        <v>9983</v>
      </c>
      <c r="E923" t="s">
        <v>59</v>
      </c>
      <c r="F923" t="s">
        <v>1405</v>
      </c>
      <c r="H923" t="s">
        <v>5774</v>
      </c>
      <c r="I923" t="s">
        <v>9984</v>
      </c>
      <c r="J923" t="s">
        <v>5776</v>
      </c>
      <c r="K923" t="s">
        <v>31</v>
      </c>
      <c r="L923" t="s">
        <v>5777</v>
      </c>
      <c r="M923" t="s">
        <v>31</v>
      </c>
      <c r="N923" t="s">
        <v>31</v>
      </c>
      <c r="O923" t="s">
        <v>33</v>
      </c>
      <c r="P923" t="s">
        <v>5778</v>
      </c>
      <c r="Q923" t="s">
        <v>5777</v>
      </c>
      <c r="R923" t="s">
        <v>5779</v>
      </c>
      <c r="S923" t="s">
        <v>5747</v>
      </c>
      <c r="T923">
        <v>1327</v>
      </c>
      <c r="U923" t="s">
        <v>9985</v>
      </c>
      <c r="V923" t="s">
        <v>33</v>
      </c>
      <c r="W923" t="s">
        <v>300</v>
      </c>
      <c r="X923" t="s">
        <v>33</v>
      </c>
      <c r="Y923">
        <v>2582.2167550773515</v>
      </c>
      <c r="Z923">
        <v>168010.71193512427</v>
      </c>
    </row>
    <row r="924" spans="1:26" x14ac:dyDescent="0.35">
      <c r="A924">
        <v>436</v>
      </c>
      <c r="B924">
        <v>439</v>
      </c>
      <c r="C924" t="s">
        <v>9986</v>
      </c>
      <c r="D924" t="s">
        <v>9987</v>
      </c>
      <c r="E924" t="s">
        <v>59</v>
      </c>
      <c r="F924" t="s">
        <v>76</v>
      </c>
      <c r="G924">
        <v>4</v>
      </c>
      <c r="H924" t="s">
        <v>5841</v>
      </c>
      <c r="I924" t="s">
        <v>3806</v>
      </c>
      <c r="J924" t="s">
        <v>9988</v>
      </c>
      <c r="K924" t="s">
        <v>31</v>
      </c>
      <c r="L924" t="s">
        <v>5875</v>
      </c>
      <c r="M924" t="s">
        <v>31</v>
      </c>
      <c r="N924" t="s">
        <v>31</v>
      </c>
      <c r="O924" t="s">
        <v>33</v>
      </c>
      <c r="P924" t="s">
        <v>431</v>
      </c>
      <c r="Q924" t="s">
        <v>5875</v>
      </c>
      <c r="R924" t="s">
        <v>433</v>
      </c>
      <c r="S924" t="s">
        <v>5747</v>
      </c>
      <c r="T924">
        <v>2306</v>
      </c>
      <c r="U924" t="s">
        <v>9989</v>
      </c>
      <c r="V924" t="s">
        <v>33</v>
      </c>
      <c r="W924" t="s">
        <v>38</v>
      </c>
      <c r="X924" t="s">
        <v>33</v>
      </c>
      <c r="Y924">
        <v>1377.95765408739</v>
      </c>
      <c r="Z924">
        <v>148117.58880509992</v>
      </c>
    </row>
    <row r="925" spans="1:26" x14ac:dyDescent="0.35">
      <c r="A925">
        <v>439</v>
      </c>
      <c r="B925">
        <v>442</v>
      </c>
      <c r="C925" t="s">
        <v>9990</v>
      </c>
      <c r="D925" t="s">
        <v>9987</v>
      </c>
      <c r="E925" t="s">
        <v>5544</v>
      </c>
      <c r="F925" t="s">
        <v>76</v>
      </c>
      <c r="G925">
        <v>4</v>
      </c>
      <c r="H925" t="s">
        <v>5841</v>
      </c>
      <c r="I925" t="s">
        <v>3806</v>
      </c>
      <c r="J925" t="s">
        <v>9988</v>
      </c>
      <c r="K925" t="s">
        <v>31</v>
      </c>
      <c r="L925" t="s">
        <v>5875</v>
      </c>
      <c r="M925" t="s">
        <v>31</v>
      </c>
      <c r="N925" t="s">
        <v>31</v>
      </c>
      <c r="O925" t="s">
        <v>33</v>
      </c>
      <c r="P925" t="s">
        <v>431</v>
      </c>
      <c r="Q925" t="s">
        <v>5875</v>
      </c>
      <c r="R925" t="s">
        <v>433</v>
      </c>
      <c r="S925" t="s">
        <v>5747</v>
      </c>
      <c r="T925">
        <v>1466</v>
      </c>
      <c r="U925" t="s">
        <v>9991</v>
      </c>
      <c r="V925" t="s">
        <v>33</v>
      </c>
      <c r="W925" t="s">
        <v>38</v>
      </c>
      <c r="X925" t="s">
        <v>33</v>
      </c>
      <c r="Y925">
        <v>4640.0217412503689</v>
      </c>
      <c r="Z925">
        <v>825256.32269035303</v>
      </c>
    </row>
    <row r="926" spans="1:26" x14ac:dyDescent="0.35">
      <c r="A926">
        <v>438</v>
      </c>
      <c r="B926">
        <v>441</v>
      </c>
      <c r="C926" t="s">
        <v>9992</v>
      </c>
      <c r="D926" t="s">
        <v>9987</v>
      </c>
      <c r="E926" t="s">
        <v>130</v>
      </c>
      <c r="F926" t="s">
        <v>76</v>
      </c>
      <c r="G926">
        <v>4</v>
      </c>
      <c r="H926" t="s">
        <v>5841</v>
      </c>
      <c r="I926" t="s">
        <v>3806</v>
      </c>
      <c r="J926" t="s">
        <v>9988</v>
      </c>
      <c r="K926" t="s">
        <v>31</v>
      </c>
      <c r="L926" t="s">
        <v>5875</v>
      </c>
      <c r="M926" t="s">
        <v>31</v>
      </c>
      <c r="N926" t="s">
        <v>31</v>
      </c>
      <c r="O926" t="s">
        <v>33</v>
      </c>
      <c r="P926" t="s">
        <v>431</v>
      </c>
      <c r="Q926" t="s">
        <v>5875</v>
      </c>
      <c r="R926" t="s">
        <v>433</v>
      </c>
      <c r="S926" t="s">
        <v>5747</v>
      </c>
      <c r="T926">
        <v>1466</v>
      </c>
      <c r="U926" t="s">
        <v>9991</v>
      </c>
      <c r="V926" t="s">
        <v>33</v>
      </c>
      <c r="W926" t="s">
        <v>38</v>
      </c>
      <c r="X926" t="s">
        <v>33</v>
      </c>
      <c r="Y926">
        <v>1094.0201239614796</v>
      </c>
      <c r="Z926">
        <v>91415.397461139524</v>
      </c>
    </row>
    <row r="927" spans="1:26" x14ac:dyDescent="0.35">
      <c r="A927">
        <v>437</v>
      </c>
      <c r="B927">
        <v>440</v>
      </c>
      <c r="C927" t="s">
        <v>9993</v>
      </c>
      <c r="D927" t="s">
        <v>9987</v>
      </c>
      <c r="E927" t="s">
        <v>24</v>
      </c>
      <c r="F927" t="s">
        <v>76</v>
      </c>
      <c r="G927">
        <v>4</v>
      </c>
      <c r="H927" t="s">
        <v>5841</v>
      </c>
      <c r="I927" t="s">
        <v>3806</v>
      </c>
      <c r="J927" t="s">
        <v>9988</v>
      </c>
      <c r="K927" t="s">
        <v>31</v>
      </c>
      <c r="L927" t="s">
        <v>5875</v>
      </c>
      <c r="M927" t="s">
        <v>31</v>
      </c>
      <c r="N927" t="s">
        <v>31</v>
      </c>
      <c r="O927" t="s">
        <v>33</v>
      </c>
      <c r="P927" t="s">
        <v>431</v>
      </c>
      <c r="Q927" t="s">
        <v>5875</v>
      </c>
      <c r="R927" t="s">
        <v>433</v>
      </c>
      <c r="S927" t="s">
        <v>5747</v>
      </c>
      <c r="T927">
        <v>1466</v>
      </c>
      <c r="U927" t="s">
        <v>9991</v>
      </c>
      <c r="V927" t="s">
        <v>33</v>
      </c>
      <c r="W927" t="s">
        <v>38</v>
      </c>
      <c r="X927" t="s">
        <v>33</v>
      </c>
      <c r="Y927">
        <v>2478.0663044099256</v>
      </c>
      <c r="Z927">
        <v>466444.2141150852</v>
      </c>
    </row>
    <row r="928" spans="1:26" x14ac:dyDescent="0.35">
      <c r="A928">
        <v>200</v>
      </c>
      <c r="B928">
        <v>200</v>
      </c>
      <c r="C928" t="s">
        <v>9994</v>
      </c>
      <c r="D928" t="s">
        <v>9995</v>
      </c>
      <c r="E928" t="s">
        <v>59</v>
      </c>
      <c r="F928" t="s">
        <v>76</v>
      </c>
      <c r="G928">
        <v>4</v>
      </c>
      <c r="H928" t="s">
        <v>5793</v>
      </c>
      <c r="I928" t="s">
        <v>2192</v>
      </c>
      <c r="J928" t="s">
        <v>9996</v>
      </c>
      <c r="K928" t="s">
        <v>9997</v>
      </c>
      <c r="L928" t="s">
        <v>3227</v>
      </c>
      <c r="M928" t="s">
        <v>31</v>
      </c>
      <c r="N928" t="s">
        <v>9998</v>
      </c>
      <c r="O928" t="s">
        <v>1323</v>
      </c>
      <c r="P928" t="s">
        <v>137</v>
      </c>
      <c r="Q928" t="s">
        <v>3227</v>
      </c>
      <c r="R928" t="s">
        <v>138</v>
      </c>
      <c r="S928" t="s">
        <v>5747</v>
      </c>
      <c r="T928">
        <v>465</v>
      </c>
      <c r="U928" t="s">
        <v>9999</v>
      </c>
      <c r="V928" t="s">
        <v>33</v>
      </c>
      <c r="W928" t="s">
        <v>38</v>
      </c>
      <c r="X928" t="s">
        <v>33</v>
      </c>
      <c r="Y928">
        <v>11968.318064488161</v>
      </c>
      <c r="Z928">
        <v>1763626.5510109484</v>
      </c>
    </row>
    <row r="929" spans="1:26" x14ac:dyDescent="0.35">
      <c r="A929">
        <v>298</v>
      </c>
      <c r="B929">
        <v>301</v>
      </c>
      <c r="C929" t="s">
        <v>10000</v>
      </c>
      <c r="D929" t="s">
        <v>10001</v>
      </c>
      <c r="E929" t="s">
        <v>59</v>
      </c>
      <c r="F929" t="s">
        <v>87</v>
      </c>
      <c r="G929">
        <v>3</v>
      </c>
      <c r="H929" t="s">
        <v>10002</v>
      </c>
      <c r="I929" t="s">
        <v>89</v>
      </c>
      <c r="J929" t="s">
        <v>10003</v>
      </c>
      <c r="K929" t="s">
        <v>10004</v>
      </c>
      <c r="L929" t="s">
        <v>10005</v>
      </c>
      <c r="M929" t="s">
        <v>31</v>
      </c>
      <c r="N929" t="s">
        <v>31</v>
      </c>
      <c r="O929" t="s">
        <v>33</v>
      </c>
      <c r="P929" t="s">
        <v>801</v>
      </c>
      <c r="Q929" t="s">
        <v>10005</v>
      </c>
      <c r="R929" t="s">
        <v>802</v>
      </c>
      <c r="S929" t="s">
        <v>5747</v>
      </c>
      <c r="T929">
        <v>1382</v>
      </c>
      <c r="U929" t="s">
        <v>10006</v>
      </c>
      <c r="V929" t="s">
        <v>33</v>
      </c>
      <c r="W929" t="s">
        <v>38</v>
      </c>
      <c r="X929" t="s">
        <v>33</v>
      </c>
      <c r="Y929">
        <v>3577.9386021822302</v>
      </c>
      <c r="Z929">
        <v>244999.33598764031</v>
      </c>
    </row>
    <row r="930" spans="1:26" x14ac:dyDescent="0.35">
      <c r="A930">
        <v>1114</v>
      </c>
      <c r="B930">
        <v>1117</v>
      </c>
      <c r="C930" t="s">
        <v>10007</v>
      </c>
      <c r="D930" t="s">
        <v>10008</v>
      </c>
      <c r="E930" t="s">
        <v>41</v>
      </c>
      <c r="F930" t="s">
        <v>87</v>
      </c>
      <c r="G930">
        <v>3</v>
      </c>
      <c r="H930" t="s">
        <v>5807</v>
      </c>
      <c r="I930" t="s">
        <v>10009</v>
      </c>
      <c r="J930" t="s">
        <v>8468</v>
      </c>
      <c r="K930" t="s">
        <v>10010</v>
      </c>
      <c r="L930" t="s">
        <v>964</v>
      </c>
      <c r="M930" t="s">
        <v>31</v>
      </c>
      <c r="N930" t="s">
        <v>31</v>
      </c>
      <c r="O930" t="s">
        <v>33</v>
      </c>
      <c r="P930" t="s">
        <v>956</v>
      </c>
      <c r="Q930" t="s">
        <v>6195</v>
      </c>
      <c r="R930" t="s">
        <v>957</v>
      </c>
      <c r="S930" t="s">
        <v>5747</v>
      </c>
      <c r="T930">
        <v>1207</v>
      </c>
      <c r="U930" t="s">
        <v>10011</v>
      </c>
      <c r="V930" t="s">
        <v>33</v>
      </c>
      <c r="W930" t="s">
        <v>38</v>
      </c>
      <c r="X930" t="s">
        <v>33</v>
      </c>
      <c r="Y930">
        <v>477.38848736136174</v>
      </c>
      <c r="Z930">
        <v>17155.951060499887</v>
      </c>
    </row>
    <row r="931" spans="1:26" x14ac:dyDescent="0.35">
      <c r="A931">
        <v>786</v>
      </c>
      <c r="B931">
        <v>789</v>
      </c>
      <c r="C931" t="s">
        <v>10012</v>
      </c>
      <c r="D931" t="s">
        <v>10013</v>
      </c>
      <c r="E931" t="s">
        <v>41</v>
      </c>
      <c r="F931" t="s">
        <v>1405</v>
      </c>
      <c r="H931" t="s">
        <v>5774</v>
      </c>
      <c r="I931" t="s">
        <v>10014</v>
      </c>
      <c r="J931" t="s">
        <v>10015</v>
      </c>
      <c r="K931" t="s">
        <v>31</v>
      </c>
      <c r="L931" t="s">
        <v>5777</v>
      </c>
      <c r="M931" t="s">
        <v>31</v>
      </c>
      <c r="N931" t="s">
        <v>31</v>
      </c>
      <c r="O931" t="s">
        <v>33</v>
      </c>
      <c r="P931" t="s">
        <v>5778</v>
      </c>
      <c r="Q931" t="s">
        <v>5777</v>
      </c>
      <c r="R931" t="s">
        <v>5779</v>
      </c>
      <c r="S931" t="s">
        <v>5747</v>
      </c>
      <c r="T931">
        <v>982</v>
      </c>
      <c r="U931" t="s">
        <v>10016</v>
      </c>
      <c r="V931" t="s">
        <v>33</v>
      </c>
      <c r="W931" t="s">
        <v>300</v>
      </c>
      <c r="X931" t="s">
        <v>33</v>
      </c>
      <c r="Y931">
        <v>2319.1411019293309</v>
      </c>
      <c r="Z931">
        <v>235926.51109251473</v>
      </c>
    </row>
    <row r="932" spans="1:26" x14ac:dyDescent="0.35">
      <c r="A932">
        <v>1214</v>
      </c>
      <c r="B932">
        <v>1219</v>
      </c>
      <c r="C932" t="s">
        <v>10017</v>
      </c>
      <c r="D932" t="s">
        <v>10018</v>
      </c>
      <c r="E932" t="s">
        <v>6775</v>
      </c>
      <c r="F932" t="s">
        <v>25</v>
      </c>
      <c r="H932" t="s">
        <v>427</v>
      </c>
      <c r="I932" t="s">
        <v>2534</v>
      </c>
      <c r="J932" t="s">
        <v>8178</v>
      </c>
      <c r="K932" t="s">
        <v>33</v>
      </c>
      <c r="L932" t="s">
        <v>6414</v>
      </c>
      <c r="M932" t="s">
        <v>33</v>
      </c>
      <c r="N932" t="s">
        <v>33</v>
      </c>
      <c r="O932" t="s">
        <v>33</v>
      </c>
      <c r="P932" t="s">
        <v>431</v>
      </c>
      <c r="Q932" t="s">
        <v>6414</v>
      </c>
      <c r="R932" t="s">
        <v>433</v>
      </c>
      <c r="S932" t="s">
        <v>5747</v>
      </c>
      <c r="T932">
        <v>573</v>
      </c>
      <c r="U932" t="s">
        <v>10019</v>
      </c>
      <c r="V932" t="s">
        <v>33</v>
      </c>
      <c r="W932" t="s">
        <v>38</v>
      </c>
      <c r="X932" t="s">
        <v>10020</v>
      </c>
      <c r="Y932">
        <v>441.2147372865511</v>
      </c>
      <c r="Z932">
        <v>11019.427280446267</v>
      </c>
    </row>
    <row r="933" spans="1:26" x14ac:dyDescent="0.35">
      <c r="A933">
        <v>751</v>
      </c>
      <c r="B933">
        <v>754</v>
      </c>
      <c r="C933" t="s">
        <v>10021</v>
      </c>
      <c r="D933" t="s">
        <v>10022</v>
      </c>
      <c r="E933" t="s">
        <v>59</v>
      </c>
      <c r="F933" t="s">
        <v>1405</v>
      </c>
      <c r="H933" t="s">
        <v>5774</v>
      </c>
      <c r="I933" t="s">
        <v>10023</v>
      </c>
      <c r="J933" t="s">
        <v>10024</v>
      </c>
      <c r="K933" t="s">
        <v>31</v>
      </c>
      <c r="L933" t="s">
        <v>6235</v>
      </c>
      <c r="M933" t="s">
        <v>31</v>
      </c>
      <c r="N933" t="s">
        <v>31</v>
      </c>
      <c r="O933" t="s">
        <v>33</v>
      </c>
      <c r="P933" t="s">
        <v>5778</v>
      </c>
      <c r="Q933" t="s">
        <v>6235</v>
      </c>
      <c r="R933" t="s">
        <v>5779</v>
      </c>
      <c r="S933" t="s">
        <v>5747</v>
      </c>
      <c r="T933">
        <v>947</v>
      </c>
      <c r="U933" t="s">
        <v>10025</v>
      </c>
      <c r="V933" t="s">
        <v>33</v>
      </c>
      <c r="W933" t="s">
        <v>300</v>
      </c>
      <c r="X933" t="s">
        <v>33</v>
      </c>
      <c r="Y933">
        <v>5470.9564706353694</v>
      </c>
      <c r="Z933">
        <v>381556.32821131655</v>
      </c>
    </row>
    <row r="934" spans="1:26" x14ac:dyDescent="0.35">
      <c r="A934">
        <v>874</v>
      </c>
      <c r="B934">
        <v>877</v>
      </c>
      <c r="C934" t="s">
        <v>10026</v>
      </c>
      <c r="D934" t="s">
        <v>10027</v>
      </c>
      <c r="E934" t="s">
        <v>59</v>
      </c>
      <c r="F934" t="s">
        <v>87</v>
      </c>
      <c r="G934">
        <v>3</v>
      </c>
      <c r="H934" t="s">
        <v>5774</v>
      </c>
      <c r="I934" t="s">
        <v>3516</v>
      </c>
      <c r="J934" t="s">
        <v>10028</v>
      </c>
      <c r="K934" t="s">
        <v>31</v>
      </c>
      <c r="L934" t="s">
        <v>10029</v>
      </c>
      <c r="M934" t="s">
        <v>31</v>
      </c>
      <c r="N934" t="s">
        <v>31</v>
      </c>
      <c r="O934" t="s">
        <v>33</v>
      </c>
      <c r="P934" t="s">
        <v>5778</v>
      </c>
      <c r="Q934" t="s">
        <v>6289</v>
      </c>
      <c r="R934" t="s">
        <v>5779</v>
      </c>
      <c r="S934" t="s">
        <v>5747</v>
      </c>
      <c r="T934">
        <v>1813</v>
      </c>
      <c r="U934" t="s">
        <v>10030</v>
      </c>
      <c r="V934" t="s">
        <v>33</v>
      </c>
      <c r="W934" t="s">
        <v>300</v>
      </c>
      <c r="X934" t="s">
        <v>33</v>
      </c>
      <c r="Y934">
        <v>2693.6679406587691</v>
      </c>
      <c r="Z934">
        <v>198926.44452620659</v>
      </c>
    </row>
    <row r="935" spans="1:26" x14ac:dyDescent="0.35">
      <c r="A935">
        <v>461</v>
      </c>
      <c r="B935">
        <v>464</v>
      </c>
      <c r="C935" t="s">
        <v>10031</v>
      </c>
      <c r="D935" t="s">
        <v>10032</v>
      </c>
      <c r="E935" t="s">
        <v>24</v>
      </c>
      <c r="F935" t="s">
        <v>1405</v>
      </c>
      <c r="H935" t="s">
        <v>5841</v>
      </c>
      <c r="I935" t="s">
        <v>10033</v>
      </c>
      <c r="J935" t="s">
        <v>10034</v>
      </c>
      <c r="K935" t="s">
        <v>31</v>
      </c>
      <c r="L935" t="s">
        <v>5857</v>
      </c>
      <c r="M935" t="s">
        <v>31</v>
      </c>
      <c r="N935" t="s">
        <v>31</v>
      </c>
      <c r="O935" t="s">
        <v>33</v>
      </c>
      <c r="P935" t="s">
        <v>431</v>
      </c>
      <c r="Q935" t="s">
        <v>5857</v>
      </c>
      <c r="R935" t="s">
        <v>433</v>
      </c>
      <c r="S935" t="s">
        <v>5747</v>
      </c>
      <c r="T935">
        <v>2285</v>
      </c>
      <c r="U935" t="s">
        <v>10035</v>
      </c>
      <c r="V935" t="s">
        <v>33</v>
      </c>
      <c r="W935" t="s">
        <v>38</v>
      </c>
      <c r="X935" t="s">
        <v>33</v>
      </c>
      <c r="Y935">
        <v>2310.2006472356616</v>
      </c>
      <c r="Z935">
        <v>379378.33592944726</v>
      </c>
    </row>
    <row r="936" spans="1:26" x14ac:dyDescent="0.35">
      <c r="A936">
        <v>460</v>
      </c>
      <c r="B936">
        <v>463</v>
      </c>
      <c r="C936" t="s">
        <v>10036</v>
      </c>
      <c r="D936" t="s">
        <v>10032</v>
      </c>
      <c r="E936" t="s">
        <v>6514</v>
      </c>
      <c r="F936" t="s">
        <v>1405</v>
      </c>
      <c r="H936" t="s">
        <v>5841</v>
      </c>
      <c r="I936" t="s">
        <v>10033</v>
      </c>
      <c r="J936" t="s">
        <v>10034</v>
      </c>
      <c r="K936" t="s">
        <v>31</v>
      </c>
      <c r="L936" t="s">
        <v>5857</v>
      </c>
      <c r="M936" t="s">
        <v>31</v>
      </c>
      <c r="N936" t="s">
        <v>31</v>
      </c>
      <c r="O936" t="s">
        <v>33</v>
      </c>
      <c r="P936" t="s">
        <v>431</v>
      </c>
      <c r="Q936" t="s">
        <v>5857</v>
      </c>
      <c r="R936" t="s">
        <v>433</v>
      </c>
      <c r="S936" t="s">
        <v>5747</v>
      </c>
      <c r="T936">
        <v>2285</v>
      </c>
      <c r="U936" t="s">
        <v>10035</v>
      </c>
      <c r="V936" t="s">
        <v>33</v>
      </c>
      <c r="W936" t="s">
        <v>38</v>
      </c>
      <c r="X936" t="s">
        <v>33</v>
      </c>
      <c r="Y936">
        <v>3937.1352334264952</v>
      </c>
      <c r="Z936">
        <v>1080190.1016850169</v>
      </c>
    </row>
    <row r="937" spans="1:26" x14ac:dyDescent="0.35">
      <c r="A937">
        <v>842</v>
      </c>
      <c r="B937">
        <v>845</v>
      </c>
      <c r="C937" t="s">
        <v>10037</v>
      </c>
      <c r="D937" t="s">
        <v>10038</v>
      </c>
      <c r="E937" t="s">
        <v>5544</v>
      </c>
      <c r="F937" t="s">
        <v>87</v>
      </c>
      <c r="G937">
        <v>3</v>
      </c>
      <c r="H937" t="s">
        <v>5774</v>
      </c>
      <c r="I937" t="s">
        <v>10039</v>
      </c>
      <c r="J937" t="s">
        <v>7643</v>
      </c>
      <c r="K937" t="s">
        <v>31</v>
      </c>
      <c r="L937" t="s">
        <v>6289</v>
      </c>
      <c r="M937" t="s">
        <v>31</v>
      </c>
      <c r="N937" t="s">
        <v>31</v>
      </c>
      <c r="O937" t="s">
        <v>33</v>
      </c>
      <c r="P937" t="s">
        <v>5778</v>
      </c>
      <c r="Q937" t="s">
        <v>6289</v>
      </c>
      <c r="R937" t="s">
        <v>5779</v>
      </c>
      <c r="S937" t="s">
        <v>5747</v>
      </c>
      <c r="T937">
        <v>1409</v>
      </c>
      <c r="U937" t="s">
        <v>10040</v>
      </c>
      <c r="V937" t="s">
        <v>33</v>
      </c>
      <c r="W937" t="s">
        <v>300</v>
      </c>
      <c r="X937" t="s">
        <v>33</v>
      </c>
      <c r="Y937">
        <v>759.69639344681855</v>
      </c>
      <c r="Z937">
        <v>42146.391377636035</v>
      </c>
    </row>
    <row r="938" spans="1:26" x14ac:dyDescent="0.35">
      <c r="A938">
        <v>163</v>
      </c>
      <c r="B938">
        <v>163</v>
      </c>
      <c r="C938" t="s">
        <v>10041</v>
      </c>
      <c r="D938" t="s">
        <v>10042</v>
      </c>
      <c r="E938" t="s">
        <v>41</v>
      </c>
      <c r="F938" t="s">
        <v>25</v>
      </c>
      <c r="H938" t="s">
        <v>6026</v>
      </c>
      <c r="I938" t="s">
        <v>2176</v>
      </c>
      <c r="J938" t="s">
        <v>7148</v>
      </c>
      <c r="K938" t="s">
        <v>10043</v>
      </c>
      <c r="L938" t="s">
        <v>7150</v>
      </c>
      <c r="M938" t="s">
        <v>31</v>
      </c>
      <c r="N938" t="s">
        <v>31</v>
      </c>
      <c r="O938" t="s">
        <v>33</v>
      </c>
      <c r="P938" t="s">
        <v>6030</v>
      </c>
      <c r="Q938" t="s">
        <v>2461</v>
      </c>
      <c r="R938" t="s">
        <v>2462</v>
      </c>
      <c r="S938" t="s">
        <v>5747</v>
      </c>
      <c r="T938">
        <v>2209</v>
      </c>
      <c r="U938" t="s">
        <v>10044</v>
      </c>
      <c r="V938" t="s">
        <v>33</v>
      </c>
      <c r="W938" t="s">
        <v>38</v>
      </c>
      <c r="X938" t="s">
        <v>33</v>
      </c>
      <c r="Y938">
        <v>680.11443763529098</v>
      </c>
      <c r="Z938">
        <v>20461.850502439429</v>
      </c>
    </row>
    <row r="939" spans="1:26" x14ac:dyDescent="0.35">
      <c r="A939">
        <v>368</v>
      </c>
      <c r="B939">
        <v>371</v>
      </c>
      <c r="C939" t="s">
        <v>10045</v>
      </c>
      <c r="D939" t="s">
        <v>10046</v>
      </c>
      <c r="E939" t="s">
        <v>59</v>
      </c>
      <c r="F939" t="s">
        <v>87</v>
      </c>
      <c r="G939">
        <v>3</v>
      </c>
      <c r="H939" t="s">
        <v>10047</v>
      </c>
      <c r="I939" t="s">
        <v>1577</v>
      </c>
      <c r="J939" t="s">
        <v>10048</v>
      </c>
      <c r="K939" t="s">
        <v>10049</v>
      </c>
      <c r="L939" t="s">
        <v>4401</v>
      </c>
      <c r="M939" t="s">
        <v>31</v>
      </c>
      <c r="N939" t="s">
        <v>31</v>
      </c>
      <c r="O939" t="s">
        <v>33</v>
      </c>
      <c r="P939" t="s">
        <v>801</v>
      </c>
      <c r="Q939" t="s">
        <v>4401</v>
      </c>
      <c r="R939" t="s">
        <v>802</v>
      </c>
      <c r="S939" t="s">
        <v>5747</v>
      </c>
      <c r="T939">
        <v>395</v>
      </c>
      <c r="U939" t="s">
        <v>10050</v>
      </c>
      <c r="V939" t="s">
        <v>33</v>
      </c>
      <c r="W939" t="s">
        <v>38</v>
      </c>
      <c r="X939" t="s">
        <v>33</v>
      </c>
      <c r="Y939">
        <v>5787.8459966828841</v>
      </c>
      <c r="Z939">
        <v>445726.8574618944</v>
      </c>
    </row>
    <row r="940" spans="1:26" x14ac:dyDescent="0.35">
      <c r="A940">
        <v>840</v>
      </c>
      <c r="B940">
        <v>843</v>
      </c>
      <c r="C940" t="s">
        <v>10051</v>
      </c>
      <c r="D940" t="s">
        <v>10052</v>
      </c>
      <c r="E940" t="s">
        <v>59</v>
      </c>
      <c r="F940" t="s">
        <v>87</v>
      </c>
      <c r="G940">
        <v>3</v>
      </c>
      <c r="H940" t="s">
        <v>5774</v>
      </c>
      <c r="I940" t="s">
        <v>10053</v>
      </c>
      <c r="J940" t="s">
        <v>7643</v>
      </c>
      <c r="K940" t="s">
        <v>31</v>
      </c>
      <c r="L940" t="s">
        <v>6289</v>
      </c>
      <c r="M940" t="s">
        <v>31</v>
      </c>
      <c r="N940" t="s">
        <v>31</v>
      </c>
      <c r="O940" t="s">
        <v>33</v>
      </c>
      <c r="P940" t="s">
        <v>5778</v>
      </c>
      <c r="Q940" t="s">
        <v>6289</v>
      </c>
      <c r="R940" t="s">
        <v>5779</v>
      </c>
      <c r="S940" t="s">
        <v>5747</v>
      </c>
      <c r="T940">
        <v>569</v>
      </c>
      <c r="U940" t="s">
        <v>10054</v>
      </c>
      <c r="V940" t="s">
        <v>33</v>
      </c>
      <c r="W940" t="s">
        <v>300</v>
      </c>
      <c r="X940" t="s">
        <v>33</v>
      </c>
      <c r="Y940">
        <v>3013.0982858152097</v>
      </c>
      <c r="Z940">
        <v>224064.90867932953</v>
      </c>
    </row>
    <row r="941" spans="1:26" x14ac:dyDescent="0.35">
      <c r="A941">
        <v>540</v>
      </c>
      <c r="B941">
        <v>543</v>
      </c>
      <c r="C941" t="s">
        <v>10055</v>
      </c>
      <c r="D941" t="s">
        <v>10056</v>
      </c>
      <c r="E941" t="s">
        <v>4710</v>
      </c>
      <c r="F941" t="s">
        <v>976</v>
      </c>
      <c r="H941" t="s">
        <v>10057</v>
      </c>
      <c r="I941" t="s">
        <v>109</v>
      </c>
      <c r="J941" t="s">
        <v>10058</v>
      </c>
      <c r="K941" t="s">
        <v>31</v>
      </c>
      <c r="L941" t="s">
        <v>6414</v>
      </c>
      <c r="M941" t="s">
        <v>31</v>
      </c>
      <c r="N941" t="s">
        <v>31</v>
      </c>
      <c r="O941" t="s">
        <v>33</v>
      </c>
      <c r="P941" t="s">
        <v>431</v>
      </c>
      <c r="Q941" t="s">
        <v>6414</v>
      </c>
      <c r="R941" t="s">
        <v>433</v>
      </c>
      <c r="S941" t="s">
        <v>5747</v>
      </c>
      <c r="T941">
        <v>1929</v>
      </c>
      <c r="U941" t="s">
        <v>10059</v>
      </c>
      <c r="V941" t="s">
        <v>33</v>
      </c>
      <c r="W941" t="s">
        <v>38</v>
      </c>
      <c r="X941" t="s">
        <v>33</v>
      </c>
      <c r="Y941">
        <v>2824.7699269911082</v>
      </c>
      <c r="Z941">
        <v>567737.65677288943</v>
      </c>
    </row>
    <row r="942" spans="1:26" x14ac:dyDescent="0.35">
      <c r="A942">
        <v>12</v>
      </c>
      <c r="B942">
        <v>12</v>
      </c>
      <c r="C942" t="s">
        <v>10060</v>
      </c>
      <c r="D942" t="s">
        <v>10061</v>
      </c>
      <c r="E942" t="s">
        <v>41</v>
      </c>
      <c r="F942" t="s">
        <v>76</v>
      </c>
      <c r="G942">
        <v>4</v>
      </c>
      <c r="H942" t="s">
        <v>5764</v>
      </c>
      <c r="I942" t="s">
        <v>1406</v>
      </c>
      <c r="J942" t="s">
        <v>10062</v>
      </c>
      <c r="K942" t="s">
        <v>31</v>
      </c>
      <c r="L942" t="s">
        <v>5959</v>
      </c>
      <c r="M942" t="s">
        <v>10063</v>
      </c>
      <c r="N942" t="s">
        <v>10064</v>
      </c>
      <c r="O942" t="s">
        <v>33</v>
      </c>
      <c r="P942" t="s">
        <v>5769</v>
      </c>
      <c r="Q942" t="s">
        <v>5962</v>
      </c>
      <c r="R942" t="s">
        <v>5963</v>
      </c>
      <c r="S942" t="s">
        <v>5747</v>
      </c>
      <c r="T942">
        <v>503</v>
      </c>
      <c r="U942" t="s">
        <v>10065</v>
      </c>
      <c r="V942" t="s">
        <v>33</v>
      </c>
      <c r="W942" t="s">
        <v>300</v>
      </c>
      <c r="X942" t="s">
        <v>33</v>
      </c>
      <c r="Y942">
        <v>665.00800507357303</v>
      </c>
      <c r="Z942">
        <v>18211.593597815794</v>
      </c>
    </row>
    <row r="943" spans="1:26" x14ac:dyDescent="0.35">
      <c r="A943">
        <v>942</v>
      </c>
      <c r="B943">
        <v>945</v>
      </c>
      <c r="C943" t="s">
        <v>10066</v>
      </c>
      <c r="D943" t="s">
        <v>10067</v>
      </c>
      <c r="E943" t="s">
        <v>41</v>
      </c>
      <c r="F943" t="s">
        <v>76</v>
      </c>
      <c r="G943">
        <v>4</v>
      </c>
      <c r="H943" t="s">
        <v>5807</v>
      </c>
      <c r="I943" t="s">
        <v>10068</v>
      </c>
      <c r="J943" t="s">
        <v>9117</v>
      </c>
      <c r="K943" t="s">
        <v>10069</v>
      </c>
      <c r="L943" t="s">
        <v>955</v>
      </c>
      <c r="M943" t="s">
        <v>31</v>
      </c>
      <c r="N943" t="s">
        <v>31</v>
      </c>
      <c r="O943" t="s">
        <v>33</v>
      </c>
      <c r="P943" t="s">
        <v>956</v>
      </c>
      <c r="Q943" t="s">
        <v>955</v>
      </c>
      <c r="R943" t="s">
        <v>957</v>
      </c>
      <c r="S943" t="s">
        <v>5747</v>
      </c>
      <c r="T943">
        <v>3303</v>
      </c>
      <c r="U943" t="s">
        <v>10070</v>
      </c>
      <c r="V943" t="s">
        <v>33</v>
      </c>
      <c r="W943" t="s">
        <v>300</v>
      </c>
      <c r="X943" t="s">
        <v>33</v>
      </c>
      <c r="Y943">
        <v>2467.5329285085286</v>
      </c>
      <c r="Z943">
        <v>109892.36861402198</v>
      </c>
    </row>
    <row r="944" spans="1:26" x14ac:dyDescent="0.35">
      <c r="A944">
        <v>26</v>
      </c>
      <c r="B944">
        <v>26</v>
      </c>
      <c r="C944" t="s">
        <v>10071</v>
      </c>
      <c r="D944" t="s">
        <v>10072</v>
      </c>
      <c r="E944" t="s">
        <v>41</v>
      </c>
      <c r="F944" t="s">
        <v>87</v>
      </c>
      <c r="G944">
        <v>3</v>
      </c>
      <c r="H944" t="s">
        <v>5764</v>
      </c>
      <c r="I944" t="s">
        <v>2964</v>
      </c>
      <c r="J944" t="s">
        <v>10073</v>
      </c>
      <c r="K944" t="s">
        <v>31</v>
      </c>
      <c r="L944" t="s">
        <v>3186</v>
      </c>
      <c r="M944" t="s">
        <v>6176</v>
      </c>
      <c r="N944" t="s">
        <v>10074</v>
      </c>
      <c r="O944" t="s">
        <v>33</v>
      </c>
      <c r="P944" t="s">
        <v>5769</v>
      </c>
      <c r="Q944" t="s">
        <v>3186</v>
      </c>
      <c r="R944" t="s">
        <v>1112</v>
      </c>
      <c r="S944" t="s">
        <v>5747</v>
      </c>
      <c r="T944">
        <v>1222</v>
      </c>
      <c r="U944" t="s">
        <v>10075</v>
      </c>
      <c r="V944" t="s">
        <v>33</v>
      </c>
      <c r="W944" t="s">
        <v>300</v>
      </c>
      <c r="X944" t="s">
        <v>33</v>
      </c>
      <c r="Y944">
        <v>1224.253629277242</v>
      </c>
      <c r="Z944">
        <v>41930.116361576722</v>
      </c>
    </row>
    <row r="945" spans="1:26" x14ac:dyDescent="0.35">
      <c r="A945">
        <v>1111</v>
      </c>
      <c r="B945">
        <v>1114</v>
      </c>
      <c r="C945" t="s">
        <v>10076</v>
      </c>
      <c r="D945" t="s">
        <v>10077</v>
      </c>
      <c r="E945" t="s">
        <v>59</v>
      </c>
      <c r="F945" t="s">
        <v>87</v>
      </c>
      <c r="G945">
        <v>3</v>
      </c>
      <c r="H945" t="s">
        <v>5807</v>
      </c>
      <c r="I945" t="s">
        <v>10078</v>
      </c>
      <c r="J945" t="s">
        <v>7121</v>
      </c>
      <c r="K945" t="s">
        <v>10079</v>
      </c>
      <c r="L945" t="s">
        <v>964</v>
      </c>
      <c r="M945" t="s">
        <v>31</v>
      </c>
      <c r="N945" t="s">
        <v>31</v>
      </c>
      <c r="O945" t="s">
        <v>33</v>
      </c>
      <c r="P945" t="s">
        <v>956</v>
      </c>
      <c r="Q945" t="s">
        <v>6195</v>
      </c>
      <c r="R945" t="s">
        <v>957</v>
      </c>
      <c r="S945" t="s">
        <v>5747</v>
      </c>
      <c r="T945">
        <v>1605</v>
      </c>
      <c r="U945" t="s">
        <v>10080</v>
      </c>
      <c r="V945" t="s">
        <v>33</v>
      </c>
      <c r="W945" t="s">
        <v>38</v>
      </c>
      <c r="X945" t="s">
        <v>33</v>
      </c>
      <c r="Y945">
        <v>1811.7867395444227</v>
      </c>
      <c r="Z945">
        <v>56897.190170131624</v>
      </c>
    </row>
    <row r="946" spans="1:26" x14ac:dyDescent="0.35">
      <c r="A946">
        <v>732</v>
      </c>
      <c r="B946">
        <v>735</v>
      </c>
      <c r="C946" t="s">
        <v>10081</v>
      </c>
      <c r="D946" t="s">
        <v>10082</v>
      </c>
      <c r="E946" t="s">
        <v>130</v>
      </c>
      <c r="F946" t="s">
        <v>1405</v>
      </c>
      <c r="H946" t="s">
        <v>5774</v>
      </c>
      <c r="I946" t="s">
        <v>1097</v>
      </c>
      <c r="J946" t="s">
        <v>10083</v>
      </c>
      <c r="K946" t="s">
        <v>31</v>
      </c>
      <c r="L946" t="s">
        <v>5837</v>
      </c>
      <c r="M946" t="s">
        <v>31</v>
      </c>
      <c r="N946" t="s">
        <v>31</v>
      </c>
      <c r="O946" t="s">
        <v>33</v>
      </c>
      <c r="P946" t="s">
        <v>5778</v>
      </c>
      <c r="Q946" t="s">
        <v>5837</v>
      </c>
      <c r="R946" t="s">
        <v>5779</v>
      </c>
      <c r="S946" t="s">
        <v>5747</v>
      </c>
      <c r="T946">
        <v>466</v>
      </c>
      <c r="U946" t="s">
        <v>10084</v>
      </c>
      <c r="V946" t="s">
        <v>33</v>
      </c>
      <c r="W946" t="s">
        <v>300</v>
      </c>
      <c r="X946" t="s">
        <v>33</v>
      </c>
      <c r="Y946">
        <v>622.01077638224172</v>
      </c>
      <c r="Z946">
        <v>29524.991181777536</v>
      </c>
    </row>
    <row r="947" spans="1:26" x14ac:dyDescent="0.35">
      <c r="A947">
        <v>704</v>
      </c>
      <c r="B947">
        <v>707</v>
      </c>
      <c r="C947" t="s">
        <v>10085</v>
      </c>
      <c r="D947" t="s">
        <v>10086</v>
      </c>
      <c r="E947" t="s">
        <v>130</v>
      </c>
      <c r="F947" t="s">
        <v>87</v>
      </c>
      <c r="G947">
        <v>3</v>
      </c>
      <c r="H947" t="s">
        <v>5774</v>
      </c>
      <c r="I947" t="s">
        <v>10087</v>
      </c>
      <c r="J947" t="s">
        <v>8241</v>
      </c>
      <c r="K947" t="s">
        <v>31</v>
      </c>
      <c r="L947" t="s">
        <v>5870</v>
      </c>
      <c r="M947" t="s">
        <v>31</v>
      </c>
      <c r="N947" t="s">
        <v>31</v>
      </c>
      <c r="O947" t="s">
        <v>33</v>
      </c>
      <c r="P947" t="s">
        <v>5778</v>
      </c>
      <c r="Q947" t="s">
        <v>5870</v>
      </c>
      <c r="R947" t="s">
        <v>5779</v>
      </c>
      <c r="S947" t="s">
        <v>5747</v>
      </c>
      <c r="T947">
        <v>1008</v>
      </c>
      <c r="U947" t="s">
        <v>10088</v>
      </c>
      <c r="V947" t="s">
        <v>33</v>
      </c>
      <c r="W947" t="s">
        <v>300</v>
      </c>
      <c r="X947" t="s">
        <v>33</v>
      </c>
      <c r="Y947">
        <v>677.65682847231915</v>
      </c>
      <c r="Z947">
        <v>17083.432047900787</v>
      </c>
    </row>
    <row r="948" spans="1:26" x14ac:dyDescent="0.35">
      <c r="A948">
        <v>3</v>
      </c>
      <c r="B948">
        <v>3</v>
      </c>
      <c r="C948" t="s">
        <v>10089</v>
      </c>
      <c r="D948" t="s">
        <v>10090</v>
      </c>
      <c r="E948" t="s">
        <v>41</v>
      </c>
      <c r="F948" t="s">
        <v>87</v>
      </c>
      <c r="G948">
        <v>3</v>
      </c>
      <c r="H948" t="s">
        <v>6539</v>
      </c>
      <c r="I948" t="s">
        <v>3332</v>
      </c>
      <c r="J948" t="s">
        <v>6262</v>
      </c>
      <c r="K948" t="s">
        <v>31</v>
      </c>
      <c r="L948" t="s">
        <v>10091</v>
      </c>
      <c r="M948" t="s">
        <v>6122</v>
      </c>
      <c r="N948" t="s">
        <v>6700</v>
      </c>
      <c r="O948" t="s">
        <v>33</v>
      </c>
      <c r="P948" t="s">
        <v>5769</v>
      </c>
      <c r="Q948" t="s">
        <v>10092</v>
      </c>
      <c r="R948" t="s">
        <v>5963</v>
      </c>
      <c r="S948" t="s">
        <v>5747</v>
      </c>
      <c r="T948">
        <v>1227</v>
      </c>
      <c r="U948" t="s">
        <v>10093</v>
      </c>
      <c r="V948" t="s">
        <v>33</v>
      </c>
      <c r="W948" t="s">
        <v>300</v>
      </c>
      <c r="X948" t="s">
        <v>33</v>
      </c>
      <c r="Y948">
        <v>740.92561404877347</v>
      </c>
      <c r="Z948">
        <v>32184.588616598368</v>
      </c>
    </row>
    <row r="949" spans="1:26" x14ac:dyDescent="0.35">
      <c r="A949">
        <v>789</v>
      </c>
      <c r="B949">
        <v>792</v>
      </c>
      <c r="C949" t="s">
        <v>10094</v>
      </c>
      <c r="D949" t="s">
        <v>10095</v>
      </c>
      <c r="E949" t="s">
        <v>59</v>
      </c>
      <c r="F949" t="s">
        <v>87</v>
      </c>
      <c r="G949">
        <v>3</v>
      </c>
      <c r="H949" t="s">
        <v>5774</v>
      </c>
      <c r="I949" t="s">
        <v>10096</v>
      </c>
      <c r="J949" t="s">
        <v>10097</v>
      </c>
      <c r="K949" t="s">
        <v>31</v>
      </c>
      <c r="L949" t="s">
        <v>5777</v>
      </c>
      <c r="M949" t="s">
        <v>31</v>
      </c>
      <c r="N949" t="s">
        <v>31</v>
      </c>
      <c r="O949" t="s">
        <v>33</v>
      </c>
      <c r="P949" t="s">
        <v>5778</v>
      </c>
      <c r="Q949" t="s">
        <v>5777</v>
      </c>
      <c r="R949" t="s">
        <v>5779</v>
      </c>
      <c r="S949" t="s">
        <v>5747</v>
      </c>
      <c r="T949">
        <v>443</v>
      </c>
      <c r="U949" t="s">
        <v>10098</v>
      </c>
      <c r="V949" t="s">
        <v>33</v>
      </c>
      <c r="W949" t="s">
        <v>300</v>
      </c>
      <c r="X949" t="s">
        <v>33</v>
      </c>
      <c r="Y949">
        <v>2551.9525862434366</v>
      </c>
      <c r="Z949">
        <v>195353.28462168269</v>
      </c>
    </row>
    <row r="950" spans="1:26" x14ac:dyDescent="0.35">
      <c r="A950">
        <v>683</v>
      </c>
      <c r="B950">
        <v>686</v>
      </c>
      <c r="C950" t="s">
        <v>10099</v>
      </c>
      <c r="D950" t="s">
        <v>10100</v>
      </c>
      <c r="E950" t="s">
        <v>130</v>
      </c>
      <c r="F950" t="s">
        <v>1405</v>
      </c>
      <c r="H950" t="s">
        <v>5774</v>
      </c>
      <c r="I950" t="s">
        <v>10101</v>
      </c>
      <c r="J950" t="s">
        <v>6079</v>
      </c>
      <c r="K950" t="s">
        <v>31</v>
      </c>
      <c r="L950" t="s">
        <v>6080</v>
      </c>
      <c r="M950" t="s">
        <v>31</v>
      </c>
      <c r="N950" t="s">
        <v>31</v>
      </c>
      <c r="O950" t="s">
        <v>33</v>
      </c>
      <c r="P950" t="s">
        <v>5778</v>
      </c>
      <c r="Q950" t="s">
        <v>6080</v>
      </c>
      <c r="R950" t="s">
        <v>5779</v>
      </c>
      <c r="S950" t="s">
        <v>5747</v>
      </c>
      <c r="T950">
        <v>989</v>
      </c>
      <c r="U950" t="s">
        <v>10102</v>
      </c>
      <c r="V950" t="s">
        <v>33</v>
      </c>
      <c r="W950" t="s">
        <v>300</v>
      </c>
      <c r="X950" t="s">
        <v>33</v>
      </c>
      <c r="Y950">
        <v>213.48889005265806</v>
      </c>
      <c r="Z950">
        <v>3626.8506312211257</v>
      </c>
    </row>
    <row r="951" spans="1:26" x14ac:dyDescent="0.35">
      <c r="A951">
        <v>826</v>
      </c>
      <c r="B951">
        <v>829</v>
      </c>
      <c r="C951" t="s">
        <v>10103</v>
      </c>
      <c r="D951" t="s">
        <v>10104</v>
      </c>
      <c r="E951" t="s">
        <v>5544</v>
      </c>
      <c r="F951" t="s">
        <v>1405</v>
      </c>
      <c r="H951" t="s">
        <v>5774</v>
      </c>
      <c r="I951" t="s">
        <v>10105</v>
      </c>
      <c r="J951" t="s">
        <v>9771</v>
      </c>
      <c r="K951" t="s">
        <v>31</v>
      </c>
      <c r="L951" t="s">
        <v>5907</v>
      </c>
      <c r="M951" t="s">
        <v>31</v>
      </c>
      <c r="N951" t="s">
        <v>31</v>
      </c>
      <c r="O951" t="s">
        <v>33</v>
      </c>
      <c r="P951" t="s">
        <v>5778</v>
      </c>
      <c r="Q951" t="s">
        <v>5907</v>
      </c>
      <c r="R951" t="s">
        <v>5779</v>
      </c>
      <c r="S951" t="s">
        <v>5747</v>
      </c>
      <c r="T951">
        <v>1163</v>
      </c>
      <c r="U951" t="s">
        <v>10106</v>
      </c>
      <c r="V951" t="s">
        <v>33</v>
      </c>
      <c r="W951" t="s">
        <v>300</v>
      </c>
      <c r="X951" t="s">
        <v>33</v>
      </c>
      <c r="Y951">
        <v>5411.0876370930082</v>
      </c>
      <c r="Z951">
        <v>615701.58566702856</v>
      </c>
    </row>
    <row r="952" spans="1:26" x14ac:dyDescent="0.35">
      <c r="A952">
        <v>141</v>
      </c>
      <c r="B952">
        <v>141</v>
      </c>
      <c r="C952" t="s">
        <v>10107</v>
      </c>
      <c r="D952" t="s">
        <v>10108</v>
      </c>
      <c r="E952" t="s">
        <v>59</v>
      </c>
      <c r="F952" t="s">
        <v>25</v>
      </c>
      <c r="H952" t="s">
        <v>6026</v>
      </c>
      <c r="I952" t="s">
        <v>505</v>
      </c>
      <c r="J952" t="s">
        <v>10109</v>
      </c>
      <c r="K952" t="s">
        <v>10110</v>
      </c>
      <c r="L952" t="s">
        <v>2669</v>
      </c>
      <c r="M952" t="s">
        <v>31</v>
      </c>
      <c r="N952" t="s">
        <v>31</v>
      </c>
      <c r="O952" t="s">
        <v>33</v>
      </c>
      <c r="P952" t="s">
        <v>6030</v>
      </c>
      <c r="Q952" t="s">
        <v>2669</v>
      </c>
      <c r="R952" t="s">
        <v>2462</v>
      </c>
      <c r="S952" t="s">
        <v>5747</v>
      </c>
      <c r="T952">
        <v>3503</v>
      </c>
      <c r="U952" t="s">
        <v>10111</v>
      </c>
      <c r="V952" t="s">
        <v>33</v>
      </c>
      <c r="W952" t="s">
        <v>38</v>
      </c>
      <c r="X952" t="s">
        <v>33</v>
      </c>
      <c r="Y952">
        <v>3464.154576285619</v>
      </c>
      <c r="Z952">
        <v>203264.11806341092</v>
      </c>
    </row>
    <row r="953" spans="1:26" x14ac:dyDescent="0.35">
      <c r="A953">
        <v>1064</v>
      </c>
      <c r="B953">
        <v>1067</v>
      </c>
      <c r="C953" t="s">
        <v>10112</v>
      </c>
      <c r="D953" t="s">
        <v>10113</v>
      </c>
      <c r="E953" t="s">
        <v>59</v>
      </c>
      <c r="F953" t="s">
        <v>87</v>
      </c>
      <c r="G953">
        <v>3</v>
      </c>
      <c r="H953" t="s">
        <v>5807</v>
      </c>
      <c r="I953" t="s">
        <v>10114</v>
      </c>
      <c r="J953" t="s">
        <v>6824</v>
      </c>
      <c r="K953" t="s">
        <v>10115</v>
      </c>
      <c r="L953" t="s">
        <v>955</v>
      </c>
      <c r="M953" t="s">
        <v>31</v>
      </c>
      <c r="N953" t="s">
        <v>31</v>
      </c>
      <c r="O953" t="s">
        <v>33</v>
      </c>
      <c r="P953" t="s">
        <v>956</v>
      </c>
      <c r="Q953" t="s">
        <v>955</v>
      </c>
      <c r="R953" t="s">
        <v>957</v>
      </c>
      <c r="S953" t="s">
        <v>5747</v>
      </c>
      <c r="T953">
        <v>1540</v>
      </c>
      <c r="U953" t="s">
        <v>10116</v>
      </c>
      <c r="V953" t="s">
        <v>33</v>
      </c>
      <c r="W953" t="s">
        <v>38</v>
      </c>
      <c r="X953" t="s">
        <v>33</v>
      </c>
      <c r="Y953">
        <v>5901.3754623920058</v>
      </c>
      <c r="Z953">
        <v>356186.76787342317</v>
      </c>
    </row>
    <row r="954" spans="1:26" x14ac:dyDescent="0.35">
      <c r="A954">
        <v>93</v>
      </c>
      <c r="B954">
        <v>93</v>
      </c>
      <c r="C954" t="s">
        <v>10117</v>
      </c>
      <c r="D954" t="s">
        <v>10118</v>
      </c>
      <c r="E954" t="s">
        <v>59</v>
      </c>
      <c r="F954" t="s">
        <v>87</v>
      </c>
      <c r="G954">
        <v>3</v>
      </c>
      <c r="H954" t="s">
        <v>5764</v>
      </c>
      <c r="I954" t="s">
        <v>1600</v>
      </c>
      <c r="J954" t="s">
        <v>10119</v>
      </c>
      <c r="K954" t="s">
        <v>31</v>
      </c>
      <c r="L954" t="s">
        <v>10120</v>
      </c>
      <c r="M954" t="s">
        <v>10121</v>
      </c>
      <c r="N954" t="s">
        <v>10122</v>
      </c>
      <c r="O954" t="s">
        <v>33</v>
      </c>
      <c r="P954" t="s">
        <v>5769</v>
      </c>
      <c r="Q954" t="s">
        <v>10120</v>
      </c>
      <c r="R954" t="s">
        <v>1112</v>
      </c>
      <c r="S954" t="s">
        <v>5747</v>
      </c>
      <c r="T954">
        <v>1075</v>
      </c>
      <c r="U954" t="s">
        <v>10123</v>
      </c>
      <c r="V954" t="s">
        <v>33</v>
      </c>
      <c r="W954" t="s">
        <v>300</v>
      </c>
      <c r="X954" t="s">
        <v>33</v>
      </c>
      <c r="Y954">
        <v>3916.7282505518292</v>
      </c>
      <c r="Z954">
        <v>57246.909289678268</v>
      </c>
    </row>
    <row r="955" spans="1:26" x14ac:dyDescent="0.35">
      <c r="A955">
        <v>619</v>
      </c>
      <c r="B955">
        <v>622</v>
      </c>
      <c r="C955" t="s">
        <v>10124</v>
      </c>
      <c r="D955" t="s">
        <v>10125</v>
      </c>
      <c r="E955" t="s">
        <v>59</v>
      </c>
      <c r="F955" t="s">
        <v>25</v>
      </c>
      <c r="H955" t="s">
        <v>427</v>
      </c>
      <c r="I955" t="s">
        <v>840</v>
      </c>
      <c r="J955" t="s">
        <v>10126</v>
      </c>
      <c r="K955" t="s">
        <v>31</v>
      </c>
      <c r="L955" t="s">
        <v>432</v>
      </c>
      <c r="M955" t="s">
        <v>31</v>
      </c>
      <c r="N955" t="s">
        <v>31</v>
      </c>
      <c r="O955" t="s">
        <v>33</v>
      </c>
      <c r="P955" t="s">
        <v>431</v>
      </c>
      <c r="Q955" t="s">
        <v>432</v>
      </c>
      <c r="R955" t="s">
        <v>433</v>
      </c>
      <c r="S955" t="s">
        <v>5747</v>
      </c>
      <c r="T955">
        <v>876</v>
      </c>
      <c r="U955" t="s">
        <v>10127</v>
      </c>
      <c r="V955" t="s">
        <v>33</v>
      </c>
      <c r="W955" t="s">
        <v>38</v>
      </c>
      <c r="X955" t="s">
        <v>33</v>
      </c>
      <c r="Y955">
        <v>2421.4018755184843</v>
      </c>
      <c r="Z955">
        <v>199511.4682374009</v>
      </c>
    </row>
    <row r="956" spans="1:26" x14ac:dyDescent="0.35">
      <c r="A956">
        <v>902</v>
      </c>
      <c r="B956">
        <v>905</v>
      </c>
      <c r="C956" t="s">
        <v>10128</v>
      </c>
      <c r="D956" t="s">
        <v>10129</v>
      </c>
      <c r="E956" t="s">
        <v>41</v>
      </c>
      <c r="F956" t="s">
        <v>76</v>
      </c>
      <c r="G956">
        <v>4</v>
      </c>
      <c r="H956" t="s">
        <v>427</v>
      </c>
      <c r="I956" t="s">
        <v>10130</v>
      </c>
      <c r="J956" t="s">
        <v>10131</v>
      </c>
      <c r="K956" t="s">
        <v>10132</v>
      </c>
      <c r="L956" t="s">
        <v>6600</v>
      </c>
      <c r="M956" t="s">
        <v>31</v>
      </c>
      <c r="N956" t="s">
        <v>31</v>
      </c>
      <c r="O956" t="s">
        <v>1454</v>
      </c>
      <c r="P956" t="s">
        <v>5745</v>
      </c>
      <c r="Q956" t="s">
        <v>6600</v>
      </c>
      <c r="R956" t="s">
        <v>5746</v>
      </c>
      <c r="S956" t="s">
        <v>5747</v>
      </c>
      <c r="T956">
        <v>736</v>
      </c>
      <c r="U956" t="s">
        <v>10133</v>
      </c>
      <c r="V956" t="s">
        <v>33</v>
      </c>
      <c r="W956" t="s">
        <v>300</v>
      </c>
      <c r="X956" t="s">
        <v>33</v>
      </c>
      <c r="Y956">
        <v>926.56502792054005</v>
      </c>
      <c r="Z956">
        <v>58102.748799057335</v>
      </c>
    </row>
    <row r="957" spans="1:26" x14ac:dyDescent="0.35">
      <c r="A957">
        <v>158</v>
      </c>
      <c r="B957">
        <v>158</v>
      </c>
      <c r="C957" t="s">
        <v>10134</v>
      </c>
      <c r="D957" t="s">
        <v>10135</v>
      </c>
      <c r="E957" t="s">
        <v>130</v>
      </c>
      <c r="F957" t="s">
        <v>25</v>
      </c>
      <c r="H957" t="s">
        <v>6026</v>
      </c>
      <c r="I957" t="s">
        <v>2209</v>
      </c>
      <c r="J957" t="s">
        <v>3920</v>
      </c>
      <c r="K957" t="s">
        <v>10136</v>
      </c>
      <c r="L957" t="s">
        <v>8079</v>
      </c>
      <c r="M957" t="s">
        <v>31</v>
      </c>
      <c r="N957" t="s">
        <v>31</v>
      </c>
      <c r="O957" t="s">
        <v>33</v>
      </c>
      <c r="P957" t="s">
        <v>6030</v>
      </c>
      <c r="Q957" t="s">
        <v>7061</v>
      </c>
      <c r="R957" t="s">
        <v>2462</v>
      </c>
      <c r="S957" t="s">
        <v>5747</v>
      </c>
      <c r="T957">
        <v>3979</v>
      </c>
      <c r="U957" t="s">
        <v>10137</v>
      </c>
      <c r="V957" t="s">
        <v>33</v>
      </c>
      <c r="W957" t="s">
        <v>38</v>
      </c>
      <c r="X957" t="s">
        <v>33</v>
      </c>
      <c r="Y957">
        <v>638.19112756075106</v>
      </c>
      <c r="Z957">
        <v>21846.617834026911</v>
      </c>
    </row>
    <row r="958" spans="1:26" x14ac:dyDescent="0.35">
      <c r="A958">
        <v>806</v>
      </c>
      <c r="B958">
        <v>809</v>
      </c>
      <c r="C958" t="s">
        <v>10138</v>
      </c>
      <c r="D958" t="s">
        <v>10139</v>
      </c>
      <c r="E958" t="s">
        <v>5544</v>
      </c>
      <c r="F958" t="s">
        <v>1405</v>
      </c>
      <c r="H958" t="s">
        <v>5774</v>
      </c>
      <c r="I958" t="s">
        <v>10140</v>
      </c>
      <c r="J958" t="s">
        <v>7359</v>
      </c>
      <c r="K958" t="s">
        <v>31</v>
      </c>
      <c r="L958" t="s">
        <v>5907</v>
      </c>
      <c r="M958" t="s">
        <v>31</v>
      </c>
      <c r="N958" t="s">
        <v>31</v>
      </c>
      <c r="O958" t="s">
        <v>33</v>
      </c>
      <c r="P958" t="s">
        <v>5778</v>
      </c>
      <c r="Q958" t="s">
        <v>5907</v>
      </c>
      <c r="R958" t="s">
        <v>5779</v>
      </c>
      <c r="S958" t="s">
        <v>5747</v>
      </c>
      <c r="T958">
        <v>709</v>
      </c>
      <c r="U958" t="s">
        <v>10141</v>
      </c>
      <c r="V958" t="s">
        <v>33</v>
      </c>
      <c r="W958" t="s">
        <v>300</v>
      </c>
      <c r="X958" t="s">
        <v>33</v>
      </c>
      <c r="Y958">
        <v>1569.3974934858784</v>
      </c>
      <c r="Z958">
        <v>121582.40038704195</v>
      </c>
    </row>
    <row r="959" spans="1:26" x14ac:dyDescent="0.35">
      <c r="A959">
        <v>948</v>
      </c>
      <c r="B959">
        <v>951</v>
      </c>
      <c r="C959" t="s">
        <v>10142</v>
      </c>
      <c r="D959" t="s">
        <v>10143</v>
      </c>
      <c r="E959" t="s">
        <v>59</v>
      </c>
      <c r="F959" t="s">
        <v>76</v>
      </c>
      <c r="G959">
        <v>4</v>
      </c>
      <c r="H959" t="s">
        <v>5807</v>
      </c>
      <c r="I959" t="s">
        <v>10144</v>
      </c>
      <c r="J959" t="s">
        <v>7053</v>
      </c>
      <c r="K959" t="s">
        <v>10145</v>
      </c>
      <c r="L959" t="s">
        <v>7055</v>
      </c>
      <c r="M959" t="s">
        <v>31</v>
      </c>
      <c r="N959" t="s">
        <v>31</v>
      </c>
      <c r="O959" t="s">
        <v>33</v>
      </c>
      <c r="P959" t="s">
        <v>956</v>
      </c>
      <c r="Q959" t="s">
        <v>955</v>
      </c>
      <c r="R959" t="s">
        <v>957</v>
      </c>
      <c r="S959" t="s">
        <v>5747</v>
      </c>
      <c r="T959">
        <v>3461</v>
      </c>
      <c r="U959" t="s">
        <v>10146</v>
      </c>
      <c r="V959" t="s">
        <v>33</v>
      </c>
      <c r="W959" t="s">
        <v>300</v>
      </c>
      <c r="X959" t="s">
        <v>33</v>
      </c>
      <c r="Y959">
        <v>3849.1715066741631</v>
      </c>
      <c r="Z959">
        <v>125267.00794806848</v>
      </c>
    </row>
    <row r="960" spans="1:26" x14ac:dyDescent="0.35">
      <c r="A960">
        <v>947</v>
      </c>
      <c r="B960">
        <v>950</v>
      </c>
      <c r="C960" t="s">
        <v>10147</v>
      </c>
      <c r="D960" t="s">
        <v>10143</v>
      </c>
      <c r="E960" t="s">
        <v>59</v>
      </c>
      <c r="F960" t="s">
        <v>76</v>
      </c>
      <c r="G960">
        <v>4</v>
      </c>
      <c r="H960" t="s">
        <v>5807</v>
      </c>
      <c r="I960" t="s">
        <v>10144</v>
      </c>
      <c r="J960" t="s">
        <v>7053</v>
      </c>
      <c r="K960" t="s">
        <v>10145</v>
      </c>
      <c r="L960" t="s">
        <v>7055</v>
      </c>
      <c r="M960" t="s">
        <v>31</v>
      </c>
      <c r="N960" t="s">
        <v>31</v>
      </c>
      <c r="O960" t="s">
        <v>33</v>
      </c>
      <c r="P960" t="s">
        <v>956</v>
      </c>
      <c r="Q960" t="s">
        <v>955</v>
      </c>
      <c r="R960" t="s">
        <v>957</v>
      </c>
      <c r="S960" t="s">
        <v>5747</v>
      </c>
      <c r="T960">
        <v>3461</v>
      </c>
      <c r="U960" t="s">
        <v>10146</v>
      </c>
      <c r="V960" t="s">
        <v>33</v>
      </c>
      <c r="W960" t="s">
        <v>300</v>
      </c>
      <c r="X960" t="s">
        <v>33</v>
      </c>
      <c r="Y960">
        <v>1651.5924868190643</v>
      </c>
      <c r="Z960">
        <v>32672.875689684468</v>
      </c>
    </row>
    <row r="961" spans="1:26" x14ac:dyDescent="0.35">
      <c r="A961">
        <v>541</v>
      </c>
      <c r="B961">
        <v>544</v>
      </c>
      <c r="C961" t="s">
        <v>10148</v>
      </c>
      <c r="D961" t="s">
        <v>10149</v>
      </c>
      <c r="E961" t="s">
        <v>41</v>
      </c>
      <c r="F961" t="s">
        <v>102</v>
      </c>
      <c r="G961">
        <v>5</v>
      </c>
      <c r="H961" t="s">
        <v>7268</v>
      </c>
      <c r="I961" t="s">
        <v>1301</v>
      </c>
      <c r="J961" t="s">
        <v>10150</v>
      </c>
      <c r="K961" t="s">
        <v>31</v>
      </c>
      <c r="L961" t="s">
        <v>6414</v>
      </c>
      <c r="M961" t="s">
        <v>31</v>
      </c>
      <c r="N961" t="s">
        <v>31</v>
      </c>
      <c r="O961" t="s">
        <v>33</v>
      </c>
      <c r="P961" t="s">
        <v>431</v>
      </c>
      <c r="Q961" t="s">
        <v>6414</v>
      </c>
      <c r="R961" t="s">
        <v>433</v>
      </c>
      <c r="S961" t="s">
        <v>5747</v>
      </c>
      <c r="T961">
        <v>879</v>
      </c>
      <c r="U961" t="s">
        <v>10151</v>
      </c>
      <c r="V961" t="s">
        <v>33</v>
      </c>
      <c r="W961" t="s">
        <v>38</v>
      </c>
      <c r="X961" t="s">
        <v>33</v>
      </c>
      <c r="Y961">
        <v>2590.7757039559788</v>
      </c>
      <c r="Z961">
        <v>448709.94339645584</v>
      </c>
    </row>
    <row r="962" spans="1:26" x14ac:dyDescent="0.35">
      <c r="A962">
        <v>843</v>
      </c>
      <c r="B962">
        <v>846</v>
      </c>
      <c r="C962" t="s">
        <v>10152</v>
      </c>
      <c r="D962" t="s">
        <v>10153</v>
      </c>
      <c r="E962" t="s">
        <v>130</v>
      </c>
      <c r="F962" t="s">
        <v>87</v>
      </c>
      <c r="G962">
        <v>3</v>
      </c>
      <c r="H962" t="s">
        <v>5774</v>
      </c>
      <c r="I962" t="s">
        <v>10154</v>
      </c>
      <c r="J962" t="s">
        <v>7643</v>
      </c>
      <c r="K962" t="s">
        <v>31</v>
      </c>
      <c r="L962" t="s">
        <v>6289</v>
      </c>
      <c r="M962" t="s">
        <v>31</v>
      </c>
      <c r="N962" t="s">
        <v>31</v>
      </c>
      <c r="O962" t="s">
        <v>33</v>
      </c>
      <c r="P962" t="s">
        <v>5778</v>
      </c>
      <c r="Q962" t="s">
        <v>6289</v>
      </c>
      <c r="R962" t="s">
        <v>5779</v>
      </c>
      <c r="S962" t="s">
        <v>5747</v>
      </c>
      <c r="T962">
        <v>403</v>
      </c>
      <c r="U962" t="s">
        <v>10155</v>
      </c>
      <c r="V962" t="s">
        <v>33</v>
      </c>
      <c r="W962" t="s">
        <v>300</v>
      </c>
      <c r="X962" t="s">
        <v>33</v>
      </c>
      <c r="Y962">
        <v>780.17098862751186</v>
      </c>
      <c r="Z962">
        <v>32168.700269154826</v>
      </c>
    </row>
    <row r="963" spans="1:26" x14ac:dyDescent="0.35">
      <c r="A963">
        <v>109</v>
      </c>
      <c r="B963">
        <v>109</v>
      </c>
      <c r="C963" t="s">
        <v>10156</v>
      </c>
      <c r="D963" t="s">
        <v>10157</v>
      </c>
      <c r="E963" t="s">
        <v>24</v>
      </c>
      <c r="F963" t="s">
        <v>25</v>
      </c>
      <c r="H963" t="s">
        <v>6026</v>
      </c>
      <c r="I963" t="s">
        <v>1384</v>
      </c>
      <c r="J963" t="s">
        <v>7841</v>
      </c>
      <c r="K963" t="s">
        <v>10158</v>
      </c>
      <c r="L963" t="s">
        <v>6685</v>
      </c>
      <c r="M963" t="s">
        <v>31</v>
      </c>
      <c r="N963" t="s">
        <v>31</v>
      </c>
      <c r="O963" t="s">
        <v>33</v>
      </c>
      <c r="P963" t="s">
        <v>6030</v>
      </c>
      <c r="Q963" t="s">
        <v>6610</v>
      </c>
      <c r="R963" t="s">
        <v>83</v>
      </c>
      <c r="S963" t="s">
        <v>5747</v>
      </c>
      <c r="T963">
        <v>1178</v>
      </c>
      <c r="U963" t="s">
        <v>10159</v>
      </c>
      <c r="V963" t="s">
        <v>33</v>
      </c>
      <c r="W963" t="s">
        <v>38</v>
      </c>
      <c r="X963" t="s">
        <v>33</v>
      </c>
      <c r="Y963">
        <v>1740.1891213432382</v>
      </c>
      <c r="Z963">
        <v>140054.20623096442</v>
      </c>
    </row>
    <row r="964" spans="1:26" x14ac:dyDescent="0.35">
      <c r="A964">
        <v>529</v>
      </c>
      <c r="B964">
        <v>532</v>
      </c>
      <c r="C964" t="s">
        <v>10160</v>
      </c>
      <c r="D964" t="s">
        <v>10161</v>
      </c>
      <c r="E964" t="s">
        <v>6514</v>
      </c>
      <c r="F964" t="s">
        <v>976</v>
      </c>
      <c r="H964" t="s">
        <v>2482</v>
      </c>
      <c r="I964" t="s">
        <v>1441</v>
      </c>
      <c r="J964" t="s">
        <v>10162</v>
      </c>
      <c r="K964" t="s">
        <v>31</v>
      </c>
      <c r="L964" t="s">
        <v>5901</v>
      </c>
      <c r="M964" t="s">
        <v>31</v>
      </c>
      <c r="N964" t="s">
        <v>31</v>
      </c>
      <c r="O964" t="s">
        <v>33</v>
      </c>
      <c r="P964" t="s">
        <v>431</v>
      </c>
      <c r="Q964" t="s">
        <v>5901</v>
      </c>
      <c r="R964" t="s">
        <v>433</v>
      </c>
      <c r="S964" t="s">
        <v>5747</v>
      </c>
      <c r="T964">
        <v>2054</v>
      </c>
      <c r="U964" t="s">
        <v>10163</v>
      </c>
      <c r="V964" t="s">
        <v>33</v>
      </c>
      <c r="W964" t="s">
        <v>38</v>
      </c>
      <c r="X964" t="s">
        <v>33</v>
      </c>
      <c r="Y964">
        <v>13768.780772413222</v>
      </c>
      <c r="Z964">
        <v>10173159.138593063</v>
      </c>
    </row>
    <row r="965" spans="1:26" x14ac:dyDescent="0.35">
      <c r="A965">
        <v>506</v>
      </c>
      <c r="B965">
        <v>509</v>
      </c>
      <c r="C965" t="s">
        <v>10164</v>
      </c>
      <c r="D965" t="s">
        <v>10165</v>
      </c>
      <c r="E965" t="s">
        <v>41</v>
      </c>
      <c r="F965" t="s">
        <v>102</v>
      </c>
      <c r="G965">
        <v>5</v>
      </c>
      <c r="H965" t="s">
        <v>4862</v>
      </c>
      <c r="I965" t="s">
        <v>535</v>
      </c>
      <c r="J965" t="s">
        <v>10166</v>
      </c>
      <c r="K965" t="s">
        <v>31</v>
      </c>
      <c r="L965" t="s">
        <v>5875</v>
      </c>
      <c r="M965" t="s">
        <v>31</v>
      </c>
      <c r="N965" t="s">
        <v>31</v>
      </c>
      <c r="O965" t="s">
        <v>33</v>
      </c>
      <c r="P965" t="s">
        <v>431</v>
      </c>
      <c r="Q965" t="s">
        <v>5875</v>
      </c>
      <c r="R965" t="s">
        <v>433</v>
      </c>
      <c r="S965" t="s">
        <v>5747</v>
      </c>
      <c r="T965">
        <v>624</v>
      </c>
      <c r="U965" t="s">
        <v>10167</v>
      </c>
      <c r="V965" t="s">
        <v>33</v>
      </c>
      <c r="W965" t="s">
        <v>38</v>
      </c>
      <c r="X965" t="s">
        <v>33</v>
      </c>
      <c r="Y965">
        <v>1763.7029718082792</v>
      </c>
      <c r="Z965">
        <v>207477.52120220326</v>
      </c>
    </row>
    <row r="966" spans="1:26" x14ac:dyDescent="0.35">
      <c r="A966">
        <v>521</v>
      </c>
      <c r="B966">
        <v>524</v>
      </c>
      <c r="C966" t="s">
        <v>10168</v>
      </c>
      <c r="D966" t="s">
        <v>3760</v>
      </c>
      <c r="E966" t="s">
        <v>41</v>
      </c>
      <c r="F966" t="s">
        <v>102</v>
      </c>
      <c r="G966">
        <v>5</v>
      </c>
      <c r="H966" t="s">
        <v>5764</v>
      </c>
      <c r="I966" t="s">
        <v>78</v>
      </c>
      <c r="J966" t="s">
        <v>6562</v>
      </c>
      <c r="K966" t="s">
        <v>31</v>
      </c>
      <c r="L966" t="s">
        <v>5999</v>
      </c>
      <c r="M966" t="s">
        <v>31</v>
      </c>
      <c r="N966" t="s">
        <v>31</v>
      </c>
      <c r="O966" t="s">
        <v>33</v>
      </c>
      <c r="P966" t="s">
        <v>431</v>
      </c>
      <c r="Q966" t="s">
        <v>5999</v>
      </c>
      <c r="R966" t="s">
        <v>433</v>
      </c>
      <c r="S966" t="s">
        <v>5747</v>
      </c>
      <c r="T966">
        <v>1279</v>
      </c>
      <c r="U966" t="s">
        <v>10169</v>
      </c>
      <c r="V966" t="s">
        <v>33</v>
      </c>
      <c r="W966" t="s">
        <v>38</v>
      </c>
      <c r="X966" t="s">
        <v>33</v>
      </c>
      <c r="Y966">
        <v>3310.3230299232737</v>
      </c>
      <c r="Z966">
        <v>623776.27726783161</v>
      </c>
    </row>
    <row r="967" spans="1:26" x14ac:dyDescent="0.35">
      <c r="A967">
        <v>552</v>
      </c>
      <c r="B967">
        <v>555</v>
      </c>
      <c r="C967" t="s">
        <v>10170</v>
      </c>
      <c r="D967" t="s">
        <v>3760</v>
      </c>
      <c r="E967" t="s">
        <v>4710</v>
      </c>
      <c r="F967" t="s">
        <v>102</v>
      </c>
      <c r="G967">
        <v>5</v>
      </c>
      <c r="H967" t="s">
        <v>5764</v>
      </c>
      <c r="I967" t="s">
        <v>408</v>
      </c>
      <c r="J967" t="s">
        <v>10171</v>
      </c>
      <c r="K967" t="s">
        <v>31</v>
      </c>
      <c r="L967" t="s">
        <v>5857</v>
      </c>
      <c r="M967" t="s">
        <v>31</v>
      </c>
      <c r="N967" t="s">
        <v>31</v>
      </c>
      <c r="O967" t="s">
        <v>33</v>
      </c>
      <c r="P967" t="s">
        <v>431</v>
      </c>
      <c r="Q967" t="s">
        <v>5857</v>
      </c>
      <c r="R967" t="s">
        <v>433</v>
      </c>
      <c r="S967" t="s">
        <v>5747</v>
      </c>
      <c r="T967">
        <v>541</v>
      </c>
      <c r="U967" t="s">
        <v>10172</v>
      </c>
      <c r="V967" t="s">
        <v>33</v>
      </c>
      <c r="W967" t="s">
        <v>38</v>
      </c>
      <c r="X967" t="s">
        <v>33</v>
      </c>
      <c r="Y967">
        <v>6530.2947276473487</v>
      </c>
      <c r="Z967">
        <v>2710002.8175002066</v>
      </c>
    </row>
    <row r="968" spans="1:26" x14ac:dyDescent="0.35">
      <c r="A968">
        <v>537</v>
      </c>
      <c r="B968">
        <v>540</v>
      </c>
      <c r="C968" t="s">
        <v>10173</v>
      </c>
      <c r="D968" t="s">
        <v>3760</v>
      </c>
      <c r="E968" t="s">
        <v>75</v>
      </c>
      <c r="F968" t="s">
        <v>87</v>
      </c>
      <c r="G968">
        <v>3</v>
      </c>
      <c r="H968" t="s">
        <v>2482</v>
      </c>
      <c r="I968" t="s">
        <v>3911</v>
      </c>
      <c r="J968" t="s">
        <v>6921</v>
      </c>
      <c r="K968" t="s">
        <v>31</v>
      </c>
      <c r="L968" t="s">
        <v>5901</v>
      </c>
      <c r="M968" t="s">
        <v>31</v>
      </c>
      <c r="N968" t="s">
        <v>31</v>
      </c>
      <c r="O968" t="s">
        <v>33</v>
      </c>
      <c r="P968" t="s">
        <v>431</v>
      </c>
      <c r="Q968" t="s">
        <v>5901</v>
      </c>
      <c r="R968" t="s">
        <v>433</v>
      </c>
      <c r="S968" t="s">
        <v>5747</v>
      </c>
      <c r="T968">
        <v>295</v>
      </c>
      <c r="U968" t="s">
        <v>10174</v>
      </c>
      <c r="V968" t="s">
        <v>33</v>
      </c>
      <c r="W968" t="s">
        <v>38</v>
      </c>
      <c r="X968" t="s">
        <v>33</v>
      </c>
      <c r="Y968">
        <v>3471.100516228531</v>
      </c>
      <c r="Z968">
        <v>888593.8020942976</v>
      </c>
    </row>
    <row r="969" spans="1:26" x14ac:dyDescent="0.35">
      <c r="A969">
        <v>454</v>
      </c>
      <c r="B969">
        <v>457</v>
      </c>
      <c r="C969" t="s">
        <v>10175</v>
      </c>
      <c r="D969" t="s">
        <v>10176</v>
      </c>
      <c r="E969" t="s">
        <v>75</v>
      </c>
      <c r="F969" t="s">
        <v>1405</v>
      </c>
      <c r="H969" t="s">
        <v>6876</v>
      </c>
      <c r="I969" t="s">
        <v>384</v>
      </c>
      <c r="J969" t="s">
        <v>7615</v>
      </c>
      <c r="K969" t="s">
        <v>31</v>
      </c>
      <c r="L969" t="s">
        <v>5943</v>
      </c>
      <c r="M969" t="s">
        <v>31</v>
      </c>
      <c r="N969" t="s">
        <v>31</v>
      </c>
      <c r="O969" t="s">
        <v>33</v>
      </c>
      <c r="P969" t="s">
        <v>431</v>
      </c>
      <c r="Q969" t="s">
        <v>5943</v>
      </c>
      <c r="R969" t="s">
        <v>433</v>
      </c>
      <c r="S969" t="s">
        <v>5747</v>
      </c>
      <c r="T969">
        <v>2365</v>
      </c>
      <c r="U969" t="s">
        <v>10177</v>
      </c>
      <c r="V969" t="s">
        <v>33</v>
      </c>
      <c r="W969" t="s">
        <v>38</v>
      </c>
      <c r="X969" t="s">
        <v>33</v>
      </c>
      <c r="Y969">
        <v>4834.1398893365531</v>
      </c>
      <c r="Z969">
        <v>1042286.0089219755</v>
      </c>
    </row>
    <row r="970" spans="1:26" x14ac:dyDescent="0.35">
      <c r="A970">
        <v>19</v>
      </c>
      <c r="B970">
        <v>19</v>
      </c>
      <c r="C970" t="s">
        <v>10178</v>
      </c>
      <c r="D970" t="s">
        <v>10179</v>
      </c>
      <c r="E970" t="s">
        <v>41</v>
      </c>
      <c r="F970" t="s">
        <v>87</v>
      </c>
      <c r="G970">
        <v>3</v>
      </c>
      <c r="H970" t="s">
        <v>5764</v>
      </c>
      <c r="I970" t="s">
        <v>313</v>
      </c>
      <c r="J970" t="s">
        <v>10180</v>
      </c>
      <c r="K970" t="s">
        <v>31</v>
      </c>
      <c r="L970" t="s">
        <v>6854</v>
      </c>
      <c r="M970" t="s">
        <v>10063</v>
      </c>
      <c r="N970" t="s">
        <v>10181</v>
      </c>
      <c r="O970" t="s">
        <v>33</v>
      </c>
      <c r="P970" t="s">
        <v>5769</v>
      </c>
      <c r="Q970" t="s">
        <v>6854</v>
      </c>
      <c r="R970" t="s">
        <v>1112</v>
      </c>
      <c r="S970" t="s">
        <v>5747</v>
      </c>
      <c r="T970">
        <v>1225</v>
      </c>
      <c r="U970" t="s">
        <v>10182</v>
      </c>
      <c r="V970" t="s">
        <v>33</v>
      </c>
      <c r="W970" t="s">
        <v>300</v>
      </c>
      <c r="X970" t="s">
        <v>33</v>
      </c>
      <c r="Y970">
        <v>524.62320122222525</v>
      </c>
      <c r="Z970">
        <v>14633.01939097811</v>
      </c>
    </row>
    <row r="971" spans="1:26" x14ac:dyDescent="0.35">
      <c r="A971">
        <v>712</v>
      </c>
      <c r="B971">
        <v>715</v>
      </c>
      <c r="C971" t="s">
        <v>10183</v>
      </c>
      <c r="D971" t="s">
        <v>640</v>
      </c>
      <c r="E971" t="s">
        <v>41</v>
      </c>
      <c r="F971" t="s">
        <v>1405</v>
      </c>
      <c r="H971" t="s">
        <v>5774</v>
      </c>
      <c r="I971" t="s">
        <v>872</v>
      </c>
      <c r="J971" t="s">
        <v>10184</v>
      </c>
      <c r="K971" t="s">
        <v>31</v>
      </c>
      <c r="L971" t="s">
        <v>5836</v>
      </c>
      <c r="M971" t="s">
        <v>31</v>
      </c>
      <c r="N971" t="s">
        <v>31</v>
      </c>
      <c r="O971" t="s">
        <v>33</v>
      </c>
      <c r="P971" t="s">
        <v>5778</v>
      </c>
      <c r="Q971" t="s">
        <v>5837</v>
      </c>
      <c r="R971" t="s">
        <v>5779</v>
      </c>
      <c r="S971" t="s">
        <v>5747</v>
      </c>
      <c r="T971">
        <v>584</v>
      </c>
      <c r="U971" t="s">
        <v>10185</v>
      </c>
      <c r="V971" t="s">
        <v>33</v>
      </c>
      <c r="W971" t="s">
        <v>300</v>
      </c>
      <c r="X971" t="s">
        <v>33</v>
      </c>
      <c r="Y971">
        <v>909.92423438067669</v>
      </c>
      <c r="Z971">
        <v>64677.762995442099</v>
      </c>
    </row>
    <row r="972" spans="1:26" x14ac:dyDescent="0.35">
      <c r="A972">
        <v>678</v>
      </c>
      <c r="B972">
        <v>681</v>
      </c>
      <c r="C972" t="s">
        <v>10186</v>
      </c>
      <c r="D972" t="s">
        <v>10187</v>
      </c>
      <c r="E972" t="s">
        <v>41</v>
      </c>
      <c r="F972" t="s">
        <v>1405</v>
      </c>
      <c r="H972" t="s">
        <v>5774</v>
      </c>
      <c r="I972" t="s">
        <v>10188</v>
      </c>
      <c r="J972" t="s">
        <v>10189</v>
      </c>
      <c r="K972" t="s">
        <v>31</v>
      </c>
      <c r="L972" t="s">
        <v>6080</v>
      </c>
      <c r="M972" t="s">
        <v>31</v>
      </c>
      <c r="N972" t="s">
        <v>31</v>
      </c>
      <c r="O972" t="s">
        <v>33</v>
      </c>
      <c r="P972" t="s">
        <v>5778</v>
      </c>
      <c r="Q972" t="s">
        <v>6080</v>
      </c>
      <c r="R972" t="s">
        <v>5779</v>
      </c>
      <c r="S972" t="s">
        <v>5747</v>
      </c>
      <c r="T972">
        <v>1262</v>
      </c>
      <c r="U972" t="s">
        <v>10190</v>
      </c>
      <c r="V972" t="s">
        <v>33</v>
      </c>
      <c r="W972" t="s">
        <v>300</v>
      </c>
      <c r="X972" t="s">
        <v>33</v>
      </c>
      <c r="Y972">
        <v>3720.265139911402</v>
      </c>
      <c r="Z972">
        <v>1003713.6447133358</v>
      </c>
    </row>
    <row r="973" spans="1:26" x14ac:dyDescent="0.35">
      <c r="A973">
        <v>714</v>
      </c>
      <c r="B973">
        <v>717</v>
      </c>
      <c r="C973" t="s">
        <v>10191</v>
      </c>
      <c r="D973" t="s">
        <v>10192</v>
      </c>
      <c r="E973" t="s">
        <v>130</v>
      </c>
      <c r="F973" t="s">
        <v>1405</v>
      </c>
      <c r="H973" t="s">
        <v>5774</v>
      </c>
      <c r="I973" t="s">
        <v>5554</v>
      </c>
      <c r="J973" t="s">
        <v>7219</v>
      </c>
      <c r="K973" t="s">
        <v>31</v>
      </c>
      <c r="L973" t="s">
        <v>6341</v>
      </c>
      <c r="M973" t="s">
        <v>31</v>
      </c>
      <c r="N973" t="s">
        <v>31</v>
      </c>
      <c r="O973" t="s">
        <v>33</v>
      </c>
      <c r="P973" t="s">
        <v>5778</v>
      </c>
      <c r="Q973" t="s">
        <v>6236</v>
      </c>
      <c r="R973" t="s">
        <v>5779</v>
      </c>
      <c r="S973" t="s">
        <v>5747</v>
      </c>
      <c r="T973">
        <v>540</v>
      </c>
      <c r="U973" t="s">
        <v>10193</v>
      </c>
      <c r="V973" t="s">
        <v>33</v>
      </c>
      <c r="W973" t="s">
        <v>300</v>
      </c>
      <c r="X973" t="s">
        <v>33</v>
      </c>
      <c r="Y973">
        <v>556.60679203212794</v>
      </c>
      <c r="Z973">
        <v>24146.135782326932</v>
      </c>
    </row>
    <row r="974" spans="1:26" x14ac:dyDescent="0.35">
      <c r="A974">
        <v>1014</v>
      </c>
      <c r="B974">
        <v>1017</v>
      </c>
      <c r="C974" t="s">
        <v>10194</v>
      </c>
      <c r="D974" t="s">
        <v>10195</v>
      </c>
      <c r="E974" t="s">
        <v>59</v>
      </c>
      <c r="F974" t="s">
        <v>87</v>
      </c>
      <c r="G974">
        <v>3</v>
      </c>
      <c r="H974" t="s">
        <v>5807</v>
      </c>
      <c r="I974" t="s">
        <v>10196</v>
      </c>
      <c r="J974" t="s">
        <v>6524</v>
      </c>
      <c r="K974" t="s">
        <v>10197</v>
      </c>
      <c r="L974" t="s">
        <v>3760</v>
      </c>
      <c r="M974" t="s">
        <v>31</v>
      </c>
      <c r="N974" t="s">
        <v>31</v>
      </c>
      <c r="O974" t="s">
        <v>33</v>
      </c>
      <c r="P974" t="s">
        <v>956</v>
      </c>
      <c r="Q974" t="s">
        <v>3760</v>
      </c>
      <c r="R974" t="s">
        <v>957</v>
      </c>
      <c r="S974" t="s">
        <v>5747</v>
      </c>
      <c r="T974">
        <v>1133</v>
      </c>
      <c r="U974" t="s">
        <v>10198</v>
      </c>
      <c r="V974" t="s">
        <v>33</v>
      </c>
      <c r="W974" t="s">
        <v>300</v>
      </c>
      <c r="X974" t="s">
        <v>33</v>
      </c>
      <c r="Y974">
        <v>1037.9293583765796</v>
      </c>
      <c r="Z974">
        <v>34778.323199247534</v>
      </c>
    </row>
    <row r="975" spans="1:26" x14ac:dyDescent="0.35">
      <c r="A975">
        <v>996</v>
      </c>
      <c r="B975">
        <v>999</v>
      </c>
      <c r="C975" t="s">
        <v>10199</v>
      </c>
      <c r="D975" t="s">
        <v>10200</v>
      </c>
      <c r="E975" t="s">
        <v>59</v>
      </c>
      <c r="F975" t="s">
        <v>76</v>
      </c>
      <c r="G975">
        <v>4</v>
      </c>
      <c r="H975" t="s">
        <v>5807</v>
      </c>
      <c r="I975" t="s">
        <v>10201</v>
      </c>
      <c r="J975" t="s">
        <v>10202</v>
      </c>
      <c r="K975" t="s">
        <v>10203</v>
      </c>
      <c r="L975" t="s">
        <v>9264</v>
      </c>
      <c r="M975" t="s">
        <v>31</v>
      </c>
      <c r="N975" t="s">
        <v>31</v>
      </c>
      <c r="O975" t="s">
        <v>33</v>
      </c>
      <c r="P975" t="s">
        <v>956</v>
      </c>
      <c r="Q975" t="s">
        <v>9264</v>
      </c>
      <c r="R975" t="s">
        <v>957</v>
      </c>
      <c r="S975" t="s">
        <v>5747</v>
      </c>
      <c r="T975">
        <v>1820</v>
      </c>
      <c r="U975" t="s">
        <v>10204</v>
      </c>
      <c r="V975" t="s">
        <v>33</v>
      </c>
      <c r="W975" t="s">
        <v>300</v>
      </c>
      <c r="X975" t="s">
        <v>33</v>
      </c>
      <c r="Y975">
        <v>1071.7284452153367</v>
      </c>
      <c r="Z975">
        <v>21131.394913749838</v>
      </c>
    </row>
    <row r="976" spans="1:26" x14ac:dyDescent="0.35">
      <c r="A976">
        <v>872</v>
      </c>
      <c r="B976">
        <v>875</v>
      </c>
      <c r="C976" t="s">
        <v>10205</v>
      </c>
      <c r="D976" t="s">
        <v>10206</v>
      </c>
      <c r="E976" t="s">
        <v>6514</v>
      </c>
      <c r="F976" t="s">
        <v>76</v>
      </c>
      <c r="G976">
        <v>4</v>
      </c>
      <c r="H976" t="s">
        <v>5774</v>
      </c>
      <c r="I976" t="s">
        <v>2066</v>
      </c>
      <c r="J976" t="s">
        <v>10207</v>
      </c>
      <c r="K976" t="s">
        <v>31</v>
      </c>
      <c r="L976" t="s">
        <v>5924</v>
      </c>
      <c r="M976" t="s">
        <v>31</v>
      </c>
      <c r="N976" t="s">
        <v>31</v>
      </c>
      <c r="O976" t="s">
        <v>33</v>
      </c>
      <c r="P976" t="s">
        <v>5778</v>
      </c>
      <c r="Q976" t="s">
        <v>5907</v>
      </c>
      <c r="R976" t="s">
        <v>5779</v>
      </c>
      <c r="S976" t="s">
        <v>5747</v>
      </c>
      <c r="T976">
        <v>6302</v>
      </c>
      <c r="U976" t="s">
        <v>10208</v>
      </c>
      <c r="V976" t="s">
        <v>33</v>
      </c>
      <c r="W976" t="s">
        <v>300</v>
      </c>
      <c r="X976" t="s">
        <v>33</v>
      </c>
      <c r="Y976">
        <v>27787.552382331472</v>
      </c>
      <c r="Z976">
        <v>7712834.4923296217</v>
      </c>
    </row>
    <row r="977" spans="1:26" x14ac:dyDescent="0.35">
      <c r="A977">
        <v>974</v>
      </c>
      <c r="B977">
        <v>977</v>
      </c>
      <c r="C977" t="s">
        <v>10209</v>
      </c>
      <c r="D977" t="s">
        <v>10210</v>
      </c>
      <c r="E977" t="s">
        <v>59</v>
      </c>
      <c r="F977" t="s">
        <v>87</v>
      </c>
      <c r="G977">
        <v>3</v>
      </c>
      <c r="H977" t="s">
        <v>5807</v>
      </c>
      <c r="I977" t="s">
        <v>10211</v>
      </c>
      <c r="J977" t="s">
        <v>8585</v>
      </c>
      <c r="K977" t="s">
        <v>10212</v>
      </c>
      <c r="L977" t="s">
        <v>964</v>
      </c>
      <c r="M977" t="s">
        <v>31</v>
      </c>
      <c r="N977" t="s">
        <v>31</v>
      </c>
      <c r="O977" t="s">
        <v>33</v>
      </c>
      <c r="P977" t="s">
        <v>956</v>
      </c>
      <c r="Q977" t="s">
        <v>6195</v>
      </c>
      <c r="R977" t="s">
        <v>957</v>
      </c>
      <c r="S977" t="s">
        <v>5747</v>
      </c>
      <c r="T977">
        <v>1526</v>
      </c>
      <c r="U977" t="s">
        <v>10213</v>
      </c>
      <c r="V977" t="s">
        <v>33</v>
      </c>
      <c r="W977" t="s">
        <v>300</v>
      </c>
      <c r="X977" t="s">
        <v>33</v>
      </c>
      <c r="Y977">
        <v>691.51424334319358</v>
      </c>
      <c r="Z977">
        <v>19994.733644006261</v>
      </c>
    </row>
    <row r="978" spans="1:26" x14ac:dyDescent="0.35">
      <c r="A978">
        <v>825</v>
      </c>
      <c r="B978">
        <v>828</v>
      </c>
      <c r="C978" t="s">
        <v>10214</v>
      </c>
      <c r="D978" t="s">
        <v>10215</v>
      </c>
      <c r="E978" t="s">
        <v>10216</v>
      </c>
      <c r="F978" t="s">
        <v>1405</v>
      </c>
      <c r="H978" t="s">
        <v>5774</v>
      </c>
      <c r="I978" t="s">
        <v>10217</v>
      </c>
      <c r="J978" t="s">
        <v>10218</v>
      </c>
      <c r="K978" t="s">
        <v>31</v>
      </c>
      <c r="L978" t="s">
        <v>5907</v>
      </c>
      <c r="M978" t="s">
        <v>31</v>
      </c>
      <c r="N978" t="s">
        <v>31</v>
      </c>
      <c r="O978" t="s">
        <v>33</v>
      </c>
      <c r="P978" t="s">
        <v>5778</v>
      </c>
      <c r="Q978" t="s">
        <v>5907</v>
      </c>
      <c r="R978" t="s">
        <v>5779</v>
      </c>
      <c r="S978" t="s">
        <v>5747</v>
      </c>
      <c r="T978">
        <v>1775</v>
      </c>
      <c r="U978" t="s">
        <v>10219</v>
      </c>
      <c r="V978" t="s">
        <v>33</v>
      </c>
      <c r="W978" t="s">
        <v>300</v>
      </c>
      <c r="X978" t="s">
        <v>33</v>
      </c>
      <c r="Y978">
        <v>8660.6676120595257</v>
      </c>
      <c r="Z978">
        <v>1505956.0582758873</v>
      </c>
    </row>
    <row r="979" spans="1:26" x14ac:dyDescent="0.35">
      <c r="A979">
        <v>837</v>
      </c>
      <c r="B979">
        <v>840</v>
      </c>
      <c r="C979" t="s">
        <v>10220</v>
      </c>
      <c r="D979" t="s">
        <v>10221</v>
      </c>
      <c r="E979" t="s">
        <v>130</v>
      </c>
      <c r="F979" t="s">
        <v>87</v>
      </c>
      <c r="G979">
        <v>3</v>
      </c>
      <c r="H979" t="s">
        <v>5774</v>
      </c>
      <c r="I979" t="s">
        <v>10222</v>
      </c>
      <c r="J979" t="s">
        <v>6288</v>
      </c>
      <c r="K979" t="s">
        <v>31</v>
      </c>
      <c r="L979" t="s">
        <v>6289</v>
      </c>
      <c r="M979" t="s">
        <v>31</v>
      </c>
      <c r="N979" t="s">
        <v>31</v>
      </c>
      <c r="O979" t="s">
        <v>33</v>
      </c>
      <c r="P979" t="s">
        <v>5778</v>
      </c>
      <c r="Q979" t="s">
        <v>6289</v>
      </c>
      <c r="R979" t="s">
        <v>5779</v>
      </c>
      <c r="S979" t="s">
        <v>5747</v>
      </c>
      <c r="T979">
        <v>889</v>
      </c>
      <c r="U979" t="s">
        <v>10223</v>
      </c>
      <c r="V979" t="s">
        <v>33</v>
      </c>
      <c r="W979" t="s">
        <v>300</v>
      </c>
      <c r="X979" t="s">
        <v>33</v>
      </c>
      <c r="Y979">
        <v>644.90380065576164</v>
      </c>
      <c r="Z979">
        <v>32331.640627939883</v>
      </c>
    </row>
    <row r="980" spans="1:26" x14ac:dyDescent="0.35">
      <c r="A980">
        <v>978</v>
      </c>
      <c r="B980">
        <v>981</v>
      </c>
      <c r="C980" t="s">
        <v>10224</v>
      </c>
      <c r="D980" t="s">
        <v>10225</v>
      </c>
      <c r="E980" t="s">
        <v>41</v>
      </c>
      <c r="F980" t="s">
        <v>76</v>
      </c>
      <c r="G980">
        <v>4</v>
      </c>
      <c r="H980" t="s">
        <v>5807</v>
      </c>
      <c r="I980" t="s">
        <v>10226</v>
      </c>
      <c r="J980" t="s">
        <v>7043</v>
      </c>
      <c r="K980" t="s">
        <v>10227</v>
      </c>
      <c r="L980" t="s">
        <v>6761</v>
      </c>
      <c r="M980" t="s">
        <v>31</v>
      </c>
      <c r="N980" t="s">
        <v>31</v>
      </c>
      <c r="O980" t="s">
        <v>33</v>
      </c>
      <c r="P980" t="s">
        <v>956</v>
      </c>
      <c r="Q980" t="s">
        <v>6761</v>
      </c>
      <c r="R980" t="s">
        <v>120</v>
      </c>
      <c r="S980" t="s">
        <v>5747</v>
      </c>
      <c r="T980">
        <v>1121</v>
      </c>
      <c r="U980" t="s">
        <v>10228</v>
      </c>
      <c r="V980" t="s">
        <v>33</v>
      </c>
      <c r="W980" t="s">
        <v>300</v>
      </c>
      <c r="X980" t="s">
        <v>33</v>
      </c>
      <c r="Y980">
        <v>1174.645821455043</v>
      </c>
      <c r="Z980">
        <v>77976.9832355736</v>
      </c>
    </row>
    <row r="981" spans="1:26" x14ac:dyDescent="0.35">
      <c r="A981">
        <v>833</v>
      </c>
      <c r="B981">
        <v>836</v>
      </c>
      <c r="C981" t="s">
        <v>10229</v>
      </c>
      <c r="D981" t="s">
        <v>10230</v>
      </c>
      <c r="E981" t="s">
        <v>41</v>
      </c>
      <c r="F981" t="s">
        <v>1405</v>
      </c>
      <c r="H981" t="s">
        <v>5774</v>
      </c>
      <c r="I981" t="s">
        <v>5637</v>
      </c>
      <c r="J981" t="s">
        <v>10231</v>
      </c>
      <c r="K981" t="s">
        <v>31</v>
      </c>
      <c r="L981" t="s">
        <v>7894</v>
      </c>
      <c r="M981" t="s">
        <v>31</v>
      </c>
      <c r="N981" t="s">
        <v>31</v>
      </c>
      <c r="O981" t="s">
        <v>33</v>
      </c>
      <c r="P981" t="s">
        <v>5778</v>
      </c>
      <c r="Q981" t="s">
        <v>7894</v>
      </c>
      <c r="R981" t="s">
        <v>5779</v>
      </c>
      <c r="S981" t="s">
        <v>5747</v>
      </c>
      <c r="T981">
        <v>1291</v>
      </c>
      <c r="U981" t="s">
        <v>10232</v>
      </c>
      <c r="V981" t="s">
        <v>33</v>
      </c>
      <c r="W981" t="s">
        <v>300</v>
      </c>
      <c r="X981" t="s">
        <v>33</v>
      </c>
      <c r="Y981">
        <v>2026.5306275453734</v>
      </c>
      <c r="Z981">
        <v>134262.13888115832</v>
      </c>
    </row>
    <row r="982" spans="1:26" x14ac:dyDescent="0.35">
      <c r="A982">
        <v>752</v>
      </c>
      <c r="B982">
        <v>755</v>
      </c>
      <c r="C982" t="s">
        <v>10233</v>
      </c>
      <c r="D982" t="s">
        <v>10234</v>
      </c>
      <c r="E982" t="s">
        <v>5544</v>
      </c>
      <c r="F982" t="s">
        <v>1405</v>
      </c>
      <c r="H982" t="s">
        <v>5774</v>
      </c>
      <c r="I982" t="s">
        <v>10235</v>
      </c>
      <c r="J982" t="s">
        <v>10236</v>
      </c>
      <c r="K982" t="s">
        <v>31</v>
      </c>
      <c r="L982" t="s">
        <v>6235</v>
      </c>
      <c r="M982" t="s">
        <v>31</v>
      </c>
      <c r="N982" t="s">
        <v>31</v>
      </c>
      <c r="O982" t="s">
        <v>33</v>
      </c>
      <c r="P982" t="s">
        <v>5778</v>
      </c>
      <c r="Q982" t="s">
        <v>6235</v>
      </c>
      <c r="R982" t="s">
        <v>5779</v>
      </c>
      <c r="S982" t="s">
        <v>5747</v>
      </c>
      <c r="T982">
        <v>755</v>
      </c>
      <c r="U982" t="s">
        <v>10237</v>
      </c>
      <c r="V982" t="s">
        <v>33</v>
      </c>
      <c r="W982" t="s">
        <v>300</v>
      </c>
      <c r="X982" t="s">
        <v>33</v>
      </c>
      <c r="Y982">
        <v>3003.0135759189757</v>
      </c>
      <c r="Z982">
        <v>214321.67350952188</v>
      </c>
    </row>
    <row r="983" spans="1:26" x14ac:dyDescent="0.35">
      <c r="A983">
        <v>699</v>
      </c>
      <c r="B983">
        <v>702</v>
      </c>
      <c r="C983" t="s">
        <v>10238</v>
      </c>
      <c r="D983" t="s">
        <v>10239</v>
      </c>
      <c r="E983" t="s">
        <v>24</v>
      </c>
      <c r="F983" t="s">
        <v>1405</v>
      </c>
      <c r="H983" t="s">
        <v>5774</v>
      </c>
      <c r="I983" t="s">
        <v>10240</v>
      </c>
      <c r="J983" t="s">
        <v>10241</v>
      </c>
      <c r="K983" t="s">
        <v>31</v>
      </c>
      <c r="L983" t="s">
        <v>5870</v>
      </c>
      <c r="M983" t="s">
        <v>31</v>
      </c>
      <c r="N983" t="s">
        <v>31</v>
      </c>
      <c r="O983" t="s">
        <v>33</v>
      </c>
      <c r="P983" t="s">
        <v>5778</v>
      </c>
      <c r="Q983" t="s">
        <v>5870</v>
      </c>
      <c r="R983" t="s">
        <v>5779</v>
      </c>
      <c r="S983" t="s">
        <v>5747</v>
      </c>
      <c r="T983">
        <v>2652</v>
      </c>
      <c r="U983" t="s">
        <v>10242</v>
      </c>
      <c r="V983" t="s">
        <v>33</v>
      </c>
      <c r="W983" t="s">
        <v>300</v>
      </c>
      <c r="X983" t="s">
        <v>33</v>
      </c>
      <c r="Y983">
        <v>12155.555175248885</v>
      </c>
      <c r="Z983">
        <v>1337121.531603497</v>
      </c>
    </row>
    <row r="984" spans="1:26" x14ac:dyDescent="0.35">
      <c r="A984">
        <v>667</v>
      </c>
      <c r="B984">
        <v>670</v>
      </c>
      <c r="C984" t="s">
        <v>10243</v>
      </c>
      <c r="D984" t="s">
        <v>10244</v>
      </c>
      <c r="E984" t="s">
        <v>41</v>
      </c>
      <c r="F984" t="s">
        <v>1405</v>
      </c>
      <c r="H984" t="s">
        <v>5774</v>
      </c>
      <c r="I984" t="s">
        <v>10245</v>
      </c>
      <c r="J984" t="s">
        <v>6335</v>
      </c>
      <c r="K984" t="s">
        <v>31</v>
      </c>
      <c r="L984" t="s">
        <v>6080</v>
      </c>
      <c r="M984" t="s">
        <v>31</v>
      </c>
      <c r="N984" t="s">
        <v>31</v>
      </c>
      <c r="O984" t="s">
        <v>33</v>
      </c>
      <c r="P984" t="s">
        <v>5778</v>
      </c>
      <c r="Q984" t="s">
        <v>6080</v>
      </c>
      <c r="R984" t="s">
        <v>5779</v>
      </c>
      <c r="S984" t="s">
        <v>5747</v>
      </c>
      <c r="T984">
        <v>811</v>
      </c>
      <c r="U984" t="s">
        <v>10246</v>
      </c>
      <c r="V984" t="s">
        <v>33</v>
      </c>
      <c r="W984" t="s">
        <v>300</v>
      </c>
      <c r="X984" t="s">
        <v>33</v>
      </c>
      <c r="Y984">
        <v>2491.1702352525253</v>
      </c>
      <c r="Z984">
        <v>185126.38787226717</v>
      </c>
    </row>
    <row r="985" spans="1:26" x14ac:dyDescent="0.35">
      <c r="A985">
        <v>883</v>
      </c>
      <c r="B985">
        <v>886</v>
      </c>
      <c r="C985" t="s">
        <v>10247</v>
      </c>
      <c r="D985" t="s">
        <v>3111</v>
      </c>
      <c r="E985" t="s">
        <v>41</v>
      </c>
      <c r="F985" t="s">
        <v>76</v>
      </c>
      <c r="G985">
        <v>4</v>
      </c>
      <c r="H985" t="s">
        <v>427</v>
      </c>
      <c r="I985" t="s">
        <v>232</v>
      </c>
      <c r="J985" t="s">
        <v>10248</v>
      </c>
      <c r="K985" t="s">
        <v>10249</v>
      </c>
      <c r="L985" t="s">
        <v>5760</v>
      </c>
      <c r="M985" t="s">
        <v>31</v>
      </c>
      <c r="N985" t="s">
        <v>31</v>
      </c>
      <c r="O985" t="s">
        <v>1820</v>
      </c>
      <c r="P985" t="s">
        <v>5745</v>
      </c>
      <c r="Q985" t="s">
        <v>5760</v>
      </c>
      <c r="R985" t="s">
        <v>5746</v>
      </c>
      <c r="S985" t="s">
        <v>5747</v>
      </c>
      <c r="T985">
        <v>1868</v>
      </c>
      <c r="U985" t="s">
        <v>10250</v>
      </c>
      <c r="V985" t="s">
        <v>33</v>
      </c>
      <c r="W985" t="s">
        <v>300</v>
      </c>
      <c r="X985" t="s">
        <v>33</v>
      </c>
      <c r="Y985">
        <v>786.88313145310121</v>
      </c>
      <c r="Z985">
        <v>45150.974618134474</v>
      </c>
    </row>
    <row r="986" spans="1:26" x14ac:dyDescent="0.35">
      <c r="A986">
        <v>171</v>
      </c>
      <c r="B986">
        <v>171</v>
      </c>
      <c r="C986" t="s">
        <v>10251</v>
      </c>
      <c r="D986" t="s">
        <v>3111</v>
      </c>
      <c r="E986" t="s">
        <v>41</v>
      </c>
      <c r="F986" t="s">
        <v>25</v>
      </c>
      <c r="H986" t="s">
        <v>6026</v>
      </c>
      <c r="I986" t="s">
        <v>1899</v>
      </c>
      <c r="J986" t="s">
        <v>10252</v>
      </c>
      <c r="K986" t="s">
        <v>10253</v>
      </c>
      <c r="L986" t="s">
        <v>6401</v>
      </c>
      <c r="M986" t="s">
        <v>31</v>
      </c>
      <c r="N986" t="s">
        <v>31</v>
      </c>
      <c r="O986" t="s">
        <v>33</v>
      </c>
      <c r="P986" t="s">
        <v>6030</v>
      </c>
      <c r="Q986" t="s">
        <v>6401</v>
      </c>
      <c r="R986" t="s">
        <v>2462</v>
      </c>
      <c r="S986" t="s">
        <v>5747</v>
      </c>
      <c r="T986">
        <v>861</v>
      </c>
      <c r="U986" t="s">
        <v>10254</v>
      </c>
      <c r="V986" t="s">
        <v>33</v>
      </c>
      <c r="W986" t="s">
        <v>38</v>
      </c>
      <c r="X986" t="s">
        <v>33</v>
      </c>
      <c r="Y986">
        <v>767.83052042904217</v>
      </c>
      <c r="Z986">
        <v>38334.849204409824</v>
      </c>
    </row>
    <row r="987" spans="1:26" x14ac:dyDescent="0.35">
      <c r="A987">
        <v>733</v>
      </c>
      <c r="B987">
        <v>736</v>
      </c>
      <c r="C987" t="s">
        <v>10255</v>
      </c>
      <c r="D987" t="s">
        <v>3111</v>
      </c>
      <c r="E987" t="s">
        <v>41</v>
      </c>
      <c r="F987" t="s">
        <v>1405</v>
      </c>
      <c r="H987" t="s">
        <v>5774</v>
      </c>
      <c r="I987" t="s">
        <v>1020</v>
      </c>
      <c r="J987" t="s">
        <v>10184</v>
      </c>
      <c r="K987" t="s">
        <v>31</v>
      </c>
      <c r="L987" t="s">
        <v>5837</v>
      </c>
      <c r="M987" t="s">
        <v>31</v>
      </c>
      <c r="N987" t="s">
        <v>31</v>
      </c>
      <c r="O987" t="s">
        <v>33</v>
      </c>
      <c r="P987" t="s">
        <v>5778</v>
      </c>
      <c r="Q987" t="s">
        <v>5837</v>
      </c>
      <c r="R987" t="s">
        <v>5779</v>
      </c>
      <c r="S987" t="s">
        <v>5747</v>
      </c>
      <c r="T987">
        <v>792</v>
      </c>
      <c r="U987" t="s">
        <v>10256</v>
      </c>
      <c r="V987" t="s">
        <v>33</v>
      </c>
      <c r="W987" t="s">
        <v>300</v>
      </c>
      <c r="X987" t="s">
        <v>33</v>
      </c>
      <c r="Y987">
        <v>617.06617626948719</v>
      </c>
      <c r="Z987">
        <v>29657.873925645734</v>
      </c>
    </row>
    <row r="988" spans="1:26" x14ac:dyDescent="0.35">
      <c r="A988">
        <v>1134</v>
      </c>
      <c r="B988">
        <v>1137</v>
      </c>
      <c r="C988" t="s">
        <v>10257</v>
      </c>
      <c r="D988" t="s">
        <v>3111</v>
      </c>
      <c r="E988" t="s">
        <v>41</v>
      </c>
      <c r="F988" t="s">
        <v>87</v>
      </c>
      <c r="G988">
        <v>3</v>
      </c>
      <c r="H988" t="s">
        <v>5807</v>
      </c>
      <c r="I988" t="s">
        <v>10258</v>
      </c>
      <c r="J988" t="s">
        <v>5912</v>
      </c>
      <c r="K988" t="s">
        <v>10259</v>
      </c>
      <c r="L988" t="s">
        <v>5914</v>
      </c>
      <c r="M988" t="s">
        <v>31</v>
      </c>
      <c r="N988" t="s">
        <v>31</v>
      </c>
      <c r="O988" t="s">
        <v>33</v>
      </c>
      <c r="P988" t="s">
        <v>956</v>
      </c>
      <c r="Q988" t="s">
        <v>5915</v>
      </c>
      <c r="R988" t="s">
        <v>957</v>
      </c>
      <c r="S988" t="s">
        <v>5747</v>
      </c>
      <c r="T988">
        <v>587</v>
      </c>
      <c r="U988" t="s">
        <v>10260</v>
      </c>
      <c r="V988" t="s">
        <v>33</v>
      </c>
      <c r="W988" t="s">
        <v>38</v>
      </c>
      <c r="X988" t="s">
        <v>33</v>
      </c>
      <c r="Y988">
        <v>394.59540977832182</v>
      </c>
      <c r="Z988">
        <v>12390.341903727285</v>
      </c>
    </row>
    <row r="989" spans="1:26" x14ac:dyDescent="0.35">
      <c r="A989">
        <v>729</v>
      </c>
      <c r="B989">
        <v>732</v>
      </c>
      <c r="C989" t="s">
        <v>10261</v>
      </c>
      <c r="D989" t="s">
        <v>10262</v>
      </c>
      <c r="E989" t="s">
        <v>130</v>
      </c>
      <c r="F989" t="s">
        <v>1405</v>
      </c>
      <c r="H989" t="s">
        <v>5774</v>
      </c>
      <c r="I989" t="s">
        <v>1078</v>
      </c>
      <c r="J989" t="s">
        <v>10263</v>
      </c>
      <c r="K989" t="s">
        <v>31</v>
      </c>
      <c r="L989" t="s">
        <v>5837</v>
      </c>
      <c r="M989" t="s">
        <v>31</v>
      </c>
      <c r="N989" t="s">
        <v>31</v>
      </c>
      <c r="O989" t="s">
        <v>33</v>
      </c>
      <c r="P989" t="s">
        <v>5778</v>
      </c>
      <c r="Q989" t="s">
        <v>5837</v>
      </c>
      <c r="R989" t="s">
        <v>5779</v>
      </c>
      <c r="S989" t="s">
        <v>5747</v>
      </c>
      <c r="T989">
        <v>669</v>
      </c>
      <c r="U989" t="s">
        <v>10264</v>
      </c>
      <c r="V989" t="s">
        <v>33</v>
      </c>
      <c r="W989" t="s">
        <v>300</v>
      </c>
      <c r="X989" t="s">
        <v>33</v>
      </c>
      <c r="Y989">
        <v>607.82300917066868</v>
      </c>
      <c r="Z989">
        <v>28813.344497631628</v>
      </c>
    </row>
    <row r="990" spans="1:26" x14ac:dyDescent="0.35">
      <c r="A990">
        <v>124</v>
      </c>
      <c r="B990">
        <v>124</v>
      </c>
      <c r="C990" t="s">
        <v>10265</v>
      </c>
      <c r="D990" t="s">
        <v>10266</v>
      </c>
      <c r="E990" t="s">
        <v>75</v>
      </c>
      <c r="F990" t="s">
        <v>25</v>
      </c>
      <c r="H990" t="s">
        <v>6026</v>
      </c>
      <c r="I990" t="s">
        <v>428</v>
      </c>
      <c r="J990" t="s">
        <v>9677</v>
      </c>
      <c r="K990" t="s">
        <v>10267</v>
      </c>
      <c r="L990" t="s">
        <v>8442</v>
      </c>
      <c r="M990" t="s">
        <v>31</v>
      </c>
      <c r="N990" t="s">
        <v>31</v>
      </c>
      <c r="O990" t="s">
        <v>33</v>
      </c>
      <c r="P990" t="s">
        <v>6030</v>
      </c>
      <c r="Q990" t="s">
        <v>8442</v>
      </c>
      <c r="R990" t="s">
        <v>2462</v>
      </c>
      <c r="S990" t="s">
        <v>5747</v>
      </c>
      <c r="T990">
        <v>2051</v>
      </c>
      <c r="U990" t="s">
        <v>10268</v>
      </c>
      <c r="V990" t="s">
        <v>33</v>
      </c>
      <c r="W990" t="s">
        <v>38</v>
      </c>
      <c r="X990" t="s">
        <v>33</v>
      </c>
      <c r="Y990">
        <v>2406.8492611005699</v>
      </c>
      <c r="Z990">
        <v>267353.45592253463</v>
      </c>
    </row>
    <row r="991" spans="1:26" x14ac:dyDescent="0.35">
      <c r="A991">
        <v>831</v>
      </c>
      <c r="B991">
        <v>834</v>
      </c>
      <c r="C991" t="s">
        <v>10269</v>
      </c>
      <c r="D991" t="s">
        <v>10270</v>
      </c>
      <c r="E991" t="s">
        <v>130</v>
      </c>
      <c r="F991" t="s">
        <v>1405</v>
      </c>
      <c r="H991" t="s">
        <v>5774</v>
      </c>
      <c r="I991" t="s">
        <v>5625</v>
      </c>
      <c r="J991" t="s">
        <v>10271</v>
      </c>
      <c r="K991" t="s">
        <v>31</v>
      </c>
      <c r="L991" t="s">
        <v>7894</v>
      </c>
      <c r="M991" t="s">
        <v>31</v>
      </c>
      <c r="N991" t="s">
        <v>31</v>
      </c>
      <c r="O991" t="s">
        <v>33</v>
      </c>
      <c r="P991" t="s">
        <v>5778</v>
      </c>
      <c r="Q991" t="s">
        <v>7894</v>
      </c>
      <c r="R991" t="s">
        <v>5779</v>
      </c>
      <c r="S991" t="s">
        <v>5747</v>
      </c>
      <c r="T991">
        <v>371</v>
      </c>
      <c r="U991" t="s">
        <v>10272</v>
      </c>
      <c r="V991" t="s">
        <v>33</v>
      </c>
      <c r="W991" t="s">
        <v>300</v>
      </c>
      <c r="X991" t="s">
        <v>33</v>
      </c>
      <c r="Y991">
        <v>533.93756799553432</v>
      </c>
      <c r="Z991">
        <v>22322.340179083825</v>
      </c>
    </row>
    <row r="992" spans="1:26" x14ac:dyDescent="0.35">
      <c r="A992">
        <v>213</v>
      </c>
      <c r="B992">
        <v>213</v>
      </c>
      <c r="C992" t="s">
        <v>10273</v>
      </c>
      <c r="D992" t="s">
        <v>1318</v>
      </c>
      <c r="E992" t="s">
        <v>59</v>
      </c>
      <c r="F992" t="s">
        <v>76</v>
      </c>
      <c r="G992">
        <v>4</v>
      </c>
      <c r="H992" t="s">
        <v>5793</v>
      </c>
      <c r="I992" t="s">
        <v>1319</v>
      </c>
      <c r="J992" t="s">
        <v>1320</v>
      </c>
      <c r="K992" t="s">
        <v>1321</v>
      </c>
      <c r="L992" t="s">
        <v>1304</v>
      </c>
      <c r="M992" t="s">
        <v>31</v>
      </c>
      <c r="N992" t="s">
        <v>1322</v>
      </c>
      <c r="O992" t="s">
        <v>1323</v>
      </c>
      <c r="P992" t="s">
        <v>137</v>
      </c>
      <c r="Q992" t="s">
        <v>1304</v>
      </c>
      <c r="R992" t="s">
        <v>138</v>
      </c>
      <c r="S992" t="s">
        <v>5747</v>
      </c>
      <c r="T992">
        <v>1282</v>
      </c>
      <c r="U992" t="s">
        <v>1324</v>
      </c>
      <c r="V992" t="s">
        <v>33</v>
      </c>
      <c r="W992" t="s">
        <v>38</v>
      </c>
      <c r="X992" t="s">
        <v>33</v>
      </c>
      <c r="Y992">
        <v>23537.310370715917</v>
      </c>
      <c r="Z992">
        <v>10558586.880002689</v>
      </c>
    </row>
    <row r="993" spans="1:26" x14ac:dyDescent="0.35">
      <c r="A993">
        <v>276</v>
      </c>
      <c r="B993">
        <v>279</v>
      </c>
      <c r="C993" t="s">
        <v>10274</v>
      </c>
      <c r="D993" t="s">
        <v>10275</v>
      </c>
      <c r="E993" t="s">
        <v>59</v>
      </c>
      <c r="F993" t="s">
        <v>87</v>
      </c>
      <c r="G993">
        <v>3</v>
      </c>
      <c r="H993" t="s">
        <v>400</v>
      </c>
      <c r="I993" t="s">
        <v>2553</v>
      </c>
      <c r="J993" t="s">
        <v>524</v>
      </c>
      <c r="K993" t="s">
        <v>10276</v>
      </c>
      <c r="L993" t="s">
        <v>500</v>
      </c>
      <c r="M993" t="s">
        <v>31</v>
      </c>
      <c r="N993" t="s">
        <v>31</v>
      </c>
      <c r="O993" t="s">
        <v>33</v>
      </c>
      <c r="P993" t="s">
        <v>82</v>
      </c>
      <c r="Q993" t="s">
        <v>486</v>
      </c>
      <c r="R993" t="s">
        <v>83</v>
      </c>
      <c r="S993" t="s">
        <v>5747</v>
      </c>
      <c r="T993">
        <v>2183</v>
      </c>
      <c r="U993" t="s">
        <v>10277</v>
      </c>
      <c r="V993" t="s">
        <v>33</v>
      </c>
      <c r="W993" t="s">
        <v>38</v>
      </c>
      <c r="X993" t="s">
        <v>33</v>
      </c>
      <c r="Y993">
        <v>3097.1297563905478</v>
      </c>
      <c r="Z993">
        <v>170417.84972395957</v>
      </c>
    </row>
    <row r="994" spans="1:26" x14ac:dyDescent="0.35">
      <c r="A994">
        <v>391</v>
      </c>
      <c r="B994">
        <v>394</v>
      </c>
      <c r="C994" t="s">
        <v>10278</v>
      </c>
      <c r="D994" t="s">
        <v>10279</v>
      </c>
      <c r="E994" t="s">
        <v>59</v>
      </c>
      <c r="F994" t="s">
        <v>87</v>
      </c>
      <c r="G994">
        <v>3</v>
      </c>
      <c r="H994" t="s">
        <v>8083</v>
      </c>
      <c r="I994" t="s">
        <v>10280</v>
      </c>
      <c r="J994" t="s">
        <v>6562</v>
      </c>
      <c r="K994" t="s">
        <v>31</v>
      </c>
      <c r="L994" t="s">
        <v>5943</v>
      </c>
      <c r="M994" t="s">
        <v>31</v>
      </c>
      <c r="N994" t="s">
        <v>31</v>
      </c>
      <c r="O994" t="s">
        <v>33</v>
      </c>
      <c r="P994" t="s">
        <v>6505</v>
      </c>
      <c r="Q994" t="s">
        <v>5943</v>
      </c>
      <c r="R994" t="s">
        <v>433</v>
      </c>
      <c r="S994" t="s">
        <v>5747</v>
      </c>
      <c r="T994">
        <v>1570</v>
      </c>
      <c r="U994" t="s">
        <v>10281</v>
      </c>
      <c r="V994" t="s">
        <v>33</v>
      </c>
      <c r="W994" t="s">
        <v>38</v>
      </c>
      <c r="X994" t="s">
        <v>33</v>
      </c>
      <c r="Y994">
        <v>15544.441845401023</v>
      </c>
      <c r="Z994">
        <v>2676126.5627242532</v>
      </c>
    </row>
    <row r="995" spans="1:26" x14ac:dyDescent="0.35">
      <c r="A995">
        <v>407</v>
      </c>
      <c r="B995">
        <v>410</v>
      </c>
      <c r="C995" t="s">
        <v>10282</v>
      </c>
      <c r="D995" t="s">
        <v>10283</v>
      </c>
      <c r="E995" t="s">
        <v>24</v>
      </c>
      <c r="F995" t="s">
        <v>76</v>
      </c>
      <c r="G995">
        <v>4</v>
      </c>
      <c r="H995" t="s">
        <v>5841</v>
      </c>
      <c r="I995" t="s">
        <v>6277</v>
      </c>
      <c r="J995" t="s">
        <v>5842</v>
      </c>
      <c r="K995" t="s">
        <v>31</v>
      </c>
      <c r="L995" t="s">
        <v>432</v>
      </c>
      <c r="M995" t="s">
        <v>31</v>
      </c>
      <c r="N995" t="s">
        <v>31</v>
      </c>
      <c r="O995" t="s">
        <v>33</v>
      </c>
      <c r="P995" t="s">
        <v>431</v>
      </c>
      <c r="Q995" t="s">
        <v>432</v>
      </c>
      <c r="R995" t="s">
        <v>433</v>
      </c>
      <c r="S995" t="s">
        <v>5747</v>
      </c>
      <c r="T995">
        <v>5321</v>
      </c>
      <c r="U995" t="s">
        <v>10284</v>
      </c>
      <c r="V995" t="s">
        <v>33</v>
      </c>
      <c r="W995" t="s">
        <v>38</v>
      </c>
      <c r="X995" t="s">
        <v>33</v>
      </c>
      <c r="Y995">
        <v>8616.4179347568352</v>
      </c>
      <c r="Z995">
        <v>3271827.5314886374</v>
      </c>
    </row>
    <row r="996" spans="1:26" x14ac:dyDescent="0.35">
      <c r="A996">
        <v>711</v>
      </c>
      <c r="B996">
        <v>714</v>
      </c>
      <c r="C996" t="s">
        <v>10285</v>
      </c>
      <c r="D996" t="s">
        <v>10286</v>
      </c>
      <c r="E996" t="s">
        <v>4710</v>
      </c>
      <c r="F996" t="s">
        <v>76</v>
      </c>
      <c r="G996">
        <v>4</v>
      </c>
      <c r="H996" t="s">
        <v>5774</v>
      </c>
      <c r="I996" t="s">
        <v>885</v>
      </c>
      <c r="J996" t="s">
        <v>10287</v>
      </c>
      <c r="K996" t="s">
        <v>31</v>
      </c>
      <c r="L996" t="s">
        <v>5836</v>
      </c>
      <c r="M996" t="s">
        <v>31</v>
      </c>
      <c r="N996" t="s">
        <v>31</v>
      </c>
      <c r="O996" t="s">
        <v>33</v>
      </c>
      <c r="P996" t="s">
        <v>5778</v>
      </c>
      <c r="Q996" t="s">
        <v>5837</v>
      </c>
      <c r="R996" t="s">
        <v>5779</v>
      </c>
      <c r="S996" t="s">
        <v>5747</v>
      </c>
      <c r="T996">
        <v>1741</v>
      </c>
      <c r="U996" t="s">
        <v>10288</v>
      </c>
      <c r="V996" t="s">
        <v>33</v>
      </c>
      <c r="W996" t="s">
        <v>300</v>
      </c>
      <c r="X996" t="s">
        <v>33</v>
      </c>
      <c r="Y996">
        <v>7357.20280821899</v>
      </c>
      <c r="Z996">
        <v>1125493.524590689</v>
      </c>
    </row>
    <row r="997" spans="1:26" x14ac:dyDescent="0.35">
      <c r="A997">
        <v>904</v>
      </c>
      <c r="B997">
        <v>907</v>
      </c>
      <c r="C997" t="s">
        <v>10289</v>
      </c>
      <c r="D997" t="s">
        <v>10290</v>
      </c>
      <c r="E997" t="s">
        <v>41</v>
      </c>
      <c r="F997" t="s">
        <v>76</v>
      </c>
      <c r="G997">
        <v>4</v>
      </c>
      <c r="H997" t="s">
        <v>427</v>
      </c>
      <c r="I997" t="s">
        <v>10291</v>
      </c>
      <c r="J997" t="s">
        <v>6598</v>
      </c>
      <c r="K997" t="s">
        <v>10292</v>
      </c>
      <c r="L997" t="s">
        <v>6600</v>
      </c>
      <c r="M997" t="s">
        <v>31</v>
      </c>
      <c r="N997" t="s">
        <v>31</v>
      </c>
      <c r="O997" t="s">
        <v>3822</v>
      </c>
      <c r="P997" t="s">
        <v>5745</v>
      </c>
      <c r="Q997" t="s">
        <v>6600</v>
      </c>
      <c r="R997" t="s">
        <v>5746</v>
      </c>
      <c r="S997" t="s">
        <v>5747</v>
      </c>
      <c r="T997">
        <v>971</v>
      </c>
      <c r="U997" t="s">
        <v>10293</v>
      </c>
      <c r="V997" t="s">
        <v>33</v>
      </c>
      <c r="W997" t="s">
        <v>300</v>
      </c>
      <c r="X997" t="s">
        <v>33</v>
      </c>
      <c r="Y997">
        <v>1071.6620358570381</v>
      </c>
      <c r="Z997">
        <v>86884.985004487418</v>
      </c>
    </row>
    <row r="998" spans="1:26" x14ac:dyDescent="0.35">
      <c r="A998">
        <v>264</v>
      </c>
      <c r="B998">
        <v>267</v>
      </c>
      <c r="C998" t="s">
        <v>10294</v>
      </c>
      <c r="D998" t="s">
        <v>10295</v>
      </c>
      <c r="E998" t="s">
        <v>41</v>
      </c>
      <c r="F998" t="s">
        <v>87</v>
      </c>
      <c r="G998">
        <v>3</v>
      </c>
      <c r="H998" t="s">
        <v>407</v>
      </c>
      <c r="I998" t="s">
        <v>1319</v>
      </c>
      <c r="J998" t="s">
        <v>10296</v>
      </c>
      <c r="K998" t="s">
        <v>10297</v>
      </c>
      <c r="L998" t="s">
        <v>403</v>
      </c>
      <c r="M998" t="s">
        <v>31</v>
      </c>
      <c r="N998" t="s">
        <v>31</v>
      </c>
      <c r="O998" t="s">
        <v>33</v>
      </c>
      <c r="P998" t="s">
        <v>82</v>
      </c>
      <c r="Q998" t="s">
        <v>403</v>
      </c>
      <c r="R998" t="s">
        <v>83</v>
      </c>
      <c r="S998" t="s">
        <v>5747</v>
      </c>
      <c r="T998">
        <v>1955</v>
      </c>
      <c r="U998" t="s">
        <v>10298</v>
      </c>
      <c r="V998" t="s">
        <v>33</v>
      </c>
      <c r="W998" t="s">
        <v>38</v>
      </c>
      <c r="X998" t="s">
        <v>33</v>
      </c>
      <c r="Y998">
        <v>1569.4256356589758</v>
      </c>
      <c r="Z998">
        <v>105702.42600596391</v>
      </c>
    </row>
    <row r="999" spans="1:26" x14ac:dyDescent="0.35">
      <c r="A999">
        <v>2</v>
      </c>
      <c r="B999">
        <v>2</v>
      </c>
      <c r="C999" t="s">
        <v>10299</v>
      </c>
      <c r="D999" t="s">
        <v>10300</v>
      </c>
      <c r="E999" t="s">
        <v>41</v>
      </c>
      <c r="F999" t="s">
        <v>76</v>
      </c>
      <c r="G999">
        <v>4</v>
      </c>
      <c r="H999" t="s">
        <v>6539</v>
      </c>
      <c r="I999" t="s">
        <v>5855</v>
      </c>
      <c r="J999" t="s">
        <v>6262</v>
      </c>
      <c r="K999" t="s">
        <v>31</v>
      </c>
      <c r="L999" t="s">
        <v>10091</v>
      </c>
      <c r="M999" t="s">
        <v>6176</v>
      </c>
      <c r="N999" t="s">
        <v>9900</v>
      </c>
      <c r="O999" t="s">
        <v>33</v>
      </c>
      <c r="P999" t="s">
        <v>5769</v>
      </c>
      <c r="Q999" t="s">
        <v>10092</v>
      </c>
      <c r="R999" t="s">
        <v>5963</v>
      </c>
      <c r="S999" t="s">
        <v>5747</v>
      </c>
      <c r="T999">
        <v>1335</v>
      </c>
      <c r="U999" t="s">
        <v>10301</v>
      </c>
      <c r="V999" t="s">
        <v>33</v>
      </c>
      <c r="W999" t="s">
        <v>300</v>
      </c>
      <c r="X999" t="s">
        <v>33</v>
      </c>
      <c r="Y999">
        <v>939.2283381025029</v>
      </c>
      <c r="Z999">
        <v>47614.721223413122</v>
      </c>
    </row>
    <row r="1000" spans="1:26" x14ac:dyDescent="0.35">
      <c r="A1000">
        <v>209</v>
      </c>
      <c r="B1000">
        <v>209</v>
      </c>
      <c r="C1000" t="s">
        <v>10302</v>
      </c>
      <c r="D1000" t="s">
        <v>10303</v>
      </c>
      <c r="E1000" t="s">
        <v>59</v>
      </c>
      <c r="F1000" t="s">
        <v>76</v>
      </c>
      <c r="G1000">
        <v>4</v>
      </c>
      <c r="H1000" t="s">
        <v>5793</v>
      </c>
      <c r="I1000" t="s">
        <v>4658</v>
      </c>
      <c r="J1000" t="s">
        <v>10304</v>
      </c>
      <c r="K1000" t="s">
        <v>10305</v>
      </c>
      <c r="L1000" t="s">
        <v>4172</v>
      </c>
      <c r="M1000" t="s">
        <v>10306</v>
      </c>
      <c r="N1000" t="s">
        <v>10307</v>
      </c>
      <c r="O1000" t="s">
        <v>10308</v>
      </c>
      <c r="P1000" t="s">
        <v>137</v>
      </c>
      <c r="Q1000" t="s">
        <v>4172</v>
      </c>
      <c r="R1000" t="s">
        <v>138</v>
      </c>
      <c r="S1000" t="s">
        <v>5747</v>
      </c>
      <c r="T1000">
        <v>730</v>
      </c>
      <c r="U1000" t="s">
        <v>10309</v>
      </c>
      <c r="V1000" t="s">
        <v>33</v>
      </c>
      <c r="W1000" t="s">
        <v>38</v>
      </c>
      <c r="X1000" t="s">
        <v>33</v>
      </c>
      <c r="Y1000">
        <v>4362.7989656558157</v>
      </c>
      <c r="Z1000">
        <v>418136.72254101007</v>
      </c>
    </row>
    <row r="1001" spans="1:26" x14ac:dyDescent="0.35">
      <c r="A1001">
        <v>836</v>
      </c>
      <c r="B1001">
        <v>839</v>
      </c>
      <c r="C1001" t="s">
        <v>10310</v>
      </c>
      <c r="D1001" t="s">
        <v>10311</v>
      </c>
      <c r="E1001" t="s">
        <v>59</v>
      </c>
      <c r="F1001" t="s">
        <v>87</v>
      </c>
      <c r="G1001">
        <v>3</v>
      </c>
      <c r="H1001" t="s">
        <v>5774</v>
      </c>
      <c r="I1001" t="s">
        <v>125</v>
      </c>
      <c r="J1001" t="s">
        <v>10312</v>
      </c>
      <c r="K1001" t="s">
        <v>31</v>
      </c>
      <c r="L1001" t="s">
        <v>6289</v>
      </c>
      <c r="M1001" t="s">
        <v>31</v>
      </c>
      <c r="N1001" t="s">
        <v>31</v>
      </c>
      <c r="O1001" t="s">
        <v>33</v>
      </c>
      <c r="P1001" t="s">
        <v>5778</v>
      </c>
      <c r="Q1001" t="s">
        <v>6289</v>
      </c>
      <c r="R1001" t="s">
        <v>5779</v>
      </c>
      <c r="S1001" t="s">
        <v>5747</v>
      </c>
      <c r="T1001">
        <v>573</v>
      </c>
      <c r="U1001" t="s">
        <v>10313</v>
      </c>
      <c r="V1001" t="s">
        <v>33</v>
      </c>
      <c r="W1001" t="s">
        <v>300</v>
      </c>
      <c r="X1001" t="s">
        <v>33</v>
      </c>
      <c r="Y1001">
        <v>2060.2268112761922</v>
      </c>
      <c r="Z1001">
        <v>97426.718897383791</v>
      </c>
    </row>
    <row r="1002" spans="1:26" x14ac:dyDescent="0.35">
      <c r="A1002">
        <v>687</v>
      </c>
      <c r="B1002">
        <v>690</v>
      </c>
      <c r="C1002" t="s">
        <v>10314</v>
      </c>
      <c r="D1002" t="s">
        <v>10315</v>
      </c>
      <c r="E1002" t="s">
        <v>59</v>
      </c>
      <c r="F1002" t="s">
        <v>1405</v>
      </c>
      <c r="H1002" t="s">
        <v>5774</v>
      </c>
      <c r="I1002" t="s">
        <v>2760</v>
      </c>
      <c r="J1002" t="s">
        <v>10316</v>
      </c>
      <c r="K1002" t="s">
        <v>31</v>
      </c>
      <c r="L1002" t="s">
        <v>6236</v>
      </c>
      <c r="M1002" t="s">
        <v>31</v>
      </c>
      <c r="N1002" t="s">
        <v>31</v>
      </c>
      <c r="O1002" t="s">
        <v>33</v>
      </c>
      <c r="P1002" t="s">
        <v>5778</v>
      </c>
      <c r="Q1002" t="s">
        <v>6236</v>
      </c>
      <c r="R1002" t="s">
        <v>5779</v>
      </c>
      <c r="S1002" t="s">
        <v>5747</v>
      </c>
      <c r="T1002">
        <v>1937</v>
      </c>
      <c r="U1002" t="s">
        <v>10317</v>
      </c>
      <c r="V1002" t="s">
        <v>33</v>
      </c>
      <c r="W1002" t="s">
        <v>300</v>
      </c>
      <c r="X1002" t="s">
        <v>33</v>
      </c>
      <c r="Y1002">
        <v>3147.9821534029779</v>
      </c>
      <c r="Z1002">
        <v>198011.50784038997</v>
      </c>
    </row>
    <row r="1003" spans="1:26" x14ac:dyDescent="0.35">
      <c r="A1003">
        <v>620</v>
      </c>
      <c r="B1003">
        <v>623</v>
      </c>
      <c r="C1003" t="s">
        <v>10318</v>
      </c>
      <c r="D1003" t="s">
        <v>10319</v>
      </c>
      <c r="E1003" t="s">
        <v>59</v>
      </c>
      <c r="F1003" t="s">
        <v>25</v>
      </c>
      <c r="H1003" t="s">
        <v>427</v>
      </c>
      <c r="I1003" t="s">
        <v>2214</v>
      </c>
      <c r="J1003" t="s">
        <v>6604</v>
      </c>
      <c r="K1003" t="s">
        <v>31</v>
      </c>
      <c r="L1003" t="s">
        <v>5901</v>
      </c>
      <c r="M1003" t="s">
        <v>31</v>
      </c>
      <c r="N1003" t="s">
        <v>31</v>
      </c>
      <c r="O1003" t="s">
        <v>33</v>
      </c>
      <c r="P1003" t="s">
        <v>431</v>
      </c>
      <c r="Q1003" t="s">
        <v>5901</v>
      </c>
      <c r="R1003" t="s">
        <v>433</v>
      </c>
      <c r="S1003" t="s">
        <v>5747</v>
      </c>
      <c r="T1003">
        <v>278</v>
      </c>
      <c r="U1003" t="s">
        <v>10320</v>
      </c>
      <c r="V1003" t="s">
        <v>33</v>
      </c>
      <c r="W1003" t="s">
        <v>38</v>
      </c>
      <c r="X1003" t="s">
        <v>33</v>
      </c>
      <c r="Y1003">
        <v>2565.6362405142481</v>
      </c>
      <c r="Z1003">
        <v>154756.73067055485</v>
      </c>
    </row>
    <row r="1004" spans="1:26" x14ac:dyDescent="0.35">
      <c r="A1004">
        <v>114</v>
      </c>
      <c r="B1004">
        <v>114</v>
      </c>
      <c r="C1004" t="s">
        <v>10321</v>
      </c>
      <c r="D1004" t="s">
        <v>3686</v>
      </c>
      <c r="E1004" t="s">
        <v>41</v>
      </c>
      <c r="F1004" t="s">
        <v>25</v>
      </c>
      <c r="H1004" t="s">
        <v>6026</v>
      </c>
      <c r="I1004" t="s">
        <v>1301</v>
      </c>
      <c r="J1004" t="s">
        <v>6683</v>
      </c>
      <c r="K1004" t="s">
        <v>10322</v>
      </c>
      <c r="L1004" t="s">
        <v>6685</v>
      </c>
      <c r="M1004" t="s">
        <v>31</v>
      </c>
      <c r="N1004" t="s">
        <v>31</v>
      </c>
      <c r="O1004" t="s">
        <v>33</v>
      </c>
      <c r="P1004" t="s">
        <v>6030</v>
      </c>
      <c r="Q1004" t="s">
        <v>6610</v>
      </c>
      <c r="R1004" t="s">
        <v>83</v>
      </c>
      <c r="S1004" t="s">
        <v>5747</v>
      </c>
      <c r="T1004">
        <v>1949</v>
      </c>
      <c r="U1004" t="s">
        <v>10323</v>
      </c>
      <c r="V1004" t="s">
        <v>33</v>
      </c>
      <c r="W1004" t="s">
        <v>38</v>
      </c>
      <c r="X1004" t="s">
        <v>33</v>
      </c>
      <c r="Y1004">
        <v>1044.9280681389523</v>
      </c>
      <c r="Z1004">
        <v>61502.999675898704</v>
      </c>
    </row>
    <row r="1005" spans="1:26" x14ac:dyDescent="0.35">
      <c r="A1005">
        <v>810</v>
      </c>
      <c r="B1005">
        <v>813</v>
      </c>
      <c r="C1005" t="s">
        <v>10324</v>
      </c>
      <c r="D1005" t="s">
        <v>10325</v>
      </c>
      <c r="E1005" t="s">
        <v>41</v>
      </c>
      <c r="F1005" t="s">
        <v>1405</v>
      </c>
      <c r="H1005" t="s">
        <v>5774</v>
      </c>
      <c r="I1005" t="s">
        <v>10326</v>
      </c>
      <c r="J1005" t="s">
        <v>10327</v>
      </c>
      <c r="K1005" t="s">
        <v>31</v>
      </c>
      <c r="L1005" t="s">
        <v>5907</v>
      </c>
      <c r="M1005" t="s">
        <v>31</v>
      </c>
      <c r="N1005" t="s">
        <v>31</v>
      </c>
      <c r="O1005" t="s">
        <v>33</v>
      </c>
      <c r="P1005" t="s">
        <v>5778</v>
      </c>
      <c r="Q1005" t="s">
        <v>5907</v>
      </c>
      <c r="R1005" t="s">
        <v>5779</v>
      </c>
      <c r="S1005" t="s">
        <v>5747</v>
      </c>
      <c r="T1005">
        <v>722</v>
      </c>
      <c r="U1005" t="s">
        <v>10328</v>
      </c>
      <c r="V1005" t="s">
        <v>33</v>
      </c>
      <c r="W1005" t="s">
        <v>300</v>
      </c>
      <c r="X1005" t="s">
        <v>33</v>
      </c>
      <c r="Y1005">
        <v>514.76462962918106</v>
      </c>
      <c r="Z1005">
        <v>19855.002146740982</v>
      </c>
    </row>
    <row r="1006" spans="1:26" x14ac:dyDescent="0.35">
      <c r="A1006">
        <v>39</v>
      </c>
      <c r="B1006">
        <v>39</v>
      </c>
      <c r="C1006" t="s">
        <v>10329</v>
      </c>
      <c r="D1006" t="s">
        <v>10330</v>
      </c>
      <c r="E1006" t="s">
        <v>130</v>
      </c>
      <c r="F1006" t="s">
        <v>76</v>
      </c>
      <c r="G1006">
        <v>4</v>
      </c>
      <c r="H1006" t="s">
        <v>5764</v>
      </c>
      <c r="I1006" t="s">
        <v>541</v>
      </c>
      <c r="J1006" t="s">
        <v>10331</v>
      </c>
      <c r="K1006" t="s">
        <v>31</v>
      </c>
      <c r="L1006" t="s">
        <v>7353</v>
      </c>
      <c r="M1006" t="s">
        <v>31</v>
      </c>
      <c r="N1006" t="s">
        <v>31</v>
      </c>
      <c r="O1006" t="s">
        <v>33</v>
      </c>
      <c r="P1006" t="s">
        <v>5769</v>
      </c>
      <c r="Q1006" t="s">
        <v>7353</v>
      </c>
      <c r="R1006" t="s">
        <v>1112</v>
      </c>
      <c r="S1006" t="s">
        <v>5747</v>
      </c>
      <c r="T1006">
        <v>1063</v>
      </c>
      <c r="U1006" t="s">
        <v>10332</v>
      </c>
      <c r="V1006" t="s">
        <v>33</v>
      </c>
      <c r="W1006" t="s">
        <v>300</v>
      </c>
      <c r="X1006" t="s">
        <v>33</v>
      </c>
      <c r="Y1006">
        <v>1396.9158645863456</v>
      </c>
      <c r="Z1006">
        <v>155281.46170097121</v>
      </c>
    </row>
    <row r="1007" spans="1:26" x14ac:dyDescent="0.35">
      <c r="A1007">
        <v>211</v>
      </c>
      <c r="B1007">
        <v>211</v>
      </c>
      <c r="C1007" t="s">
        <v>10333</v>
      </c>
      <c r="D1007" t="s">
        <v>1856</v>
      </c>
      <c r="E1007" t="s">
        <v>59</v>
      </c>
      <c r="F1007" t="s">
        <v>76</v>
      </c>
      <c r="G1007">
        <v>4</v>
      </c>
      <c r="H1007" t="s">
        <v>5793</v>
      </c>
      <c r="I1007" t="s">
        <v>1406</v>
      </c>
      <c r="J1007" t="s">
        <v>1857</v>
      </c>
      <c r="K1007" t="s">
        <v>1858</v>
      </c>
      <c r="L1007" t="s">
        <v>275</v>
      </c>
      <c r="M1007" t="s">
        <v>31</v>
      </c>
      <c r="N1007" t="s">
        <v>1859</v>
      </c>
      <c r="O1007" t="s">
        <v>1820</v>
      </c>
      <c r="P1007" t="s">
        <v>137</v>
      </c>
      <c r="Q1007" t="s">
        <v>275</v>
      </c>
      <c r="R1007" t="s">
        <v>138</v>
      </c>
      <c r="S1007" t="s">
        <v>5747</v>
      </c>
      <c r="T1007">
        <v>1215</v>
      </c>
      <c r="U1007" t="s">
        <v>1860</v>
      </c>
      <c r="V1007" t="s">
        <v>33</v>
      </c>
      <c r="W1007" t="s">
        <v>38</v>
      </c>
      <c r="X1007" t="s">
        <v>33</v>
      </c>
      <c r="Y1007">
        <v>11932.261011988743</v>
      </c>
      <c r="Z1007">
        <v>2362329.9996987898</v>
      </c>
    </row>
    <row r="1008" spans="1:26" x14ac:dyDescent="0.35">
      <c r="A1008">
        <v>364</v>
      </c>
      <c r="B1008">
        <v>367</v>
      </c>
      <c r="C1008" t="s">
        <v>10334</v>
      </c>
      <c r="D1008" t="s">
        <v>10335</v>
      </c>
      <c r="E1008" t="s">
        <v>59</v>
      </c>
      <c r="F1008" t="s">
        <v>87</v>
      </c>
      <c r="G1008">
        <v>3</v>
      </c>
      <c r="H1008" t="s">
        <v>10336</v>
      </c>
      <c r="I1008" t="s">
        <v>2534</v>
      </c>
      <c r="J1008" t="s">
        <v>10337</v>
      </c>
      <c r="K1008" t="s">
        <v>10338</v>
      </c>
      <c r="L1008" t="s">
        <v>4401</v>
      </c>
      <c r="M1008" t="s">
        <v>31</v>
      </c>
      <c r="N1008" t="s">
        <v>31</v>
      </c>
      <c r="O1008" t="s">
        <v>33</v>
      </c>
      <c r="P1008" t="s">
        <v>801</v>
      </c>
      <c r="Q1008" t="s">
        <v>4401</v>
      </c>
      <c r="R1008" t="s">
        <v>802</v>
      </c>
      <c r="S1008" t="s">
        <v>5747</v>
      </c>
      <c r="T1008">
        <v>7457</v>
      </c>
      <c r="U1008" t="s">
        <v>10339</v>
      </c>
      <c r="V1008" t="s">
        <v>33</v>
      </c>
      <c r="W1008" t="s">
        <v>38</v>
      </c>
      <c r="X1008" t="s">
        <v>33</v>
      </c>
      <c r="Y1008">
        <v>1916.5596644043803</v>
      </c>
      <c r="Z1008">
        <v>98592.674770949947</v>
      </c>
    </row>
    <row r="1009" spans="1:26" x14ac:dyDescent="0.35">
      <c r="A1009">
        <v>363</v>
      </c>
      <c r="B1009">
        <v>366</v>
      </c>
      <c r="C1009" t="s">
        <v>10340</v>
      </c>
      <c r="D1009" t="s">
        <v>10335</v>
      </c>
      <c r="E1009" t="s">
        <v>59</v>
      </c>
      <c r="F1009" t="s">
        <v>87</v>
      </c>
      <c r="G1009">
        <v>3</v>
      </c>
      <c r="H1009" t="s">
        <v>10336</v>
      </c>
      <c r="I1009" t="s">
        <v>2534</v>
      </c>
      <c r="J1009" t="s">
        <v>10337</v>
      </c>
      <c r="K1009" t="s">
        <v>10338</v>
      </c>
      <c r="L1009" t="s">
        <v>4401</v>
      </c>
      <c r="M1009" t="s">
        <v>31</v>
      </c>
      <c r="N1009" t="s">
        <v>31</v>
      </c>
      <c r="O1009" t="s">
        <v>33</v>
      </c>
      <c r="P1009" t="s">
        <v>801</v>
      </c>
      <c r="Q1009" t="s">
        <v>4401</v>
      </c>
      <c r="R1009" t="s">
        <v>802</v>
      </c>
      <c r="S1009" t="s">
        <v>5747</v>
      </c>
      <c r="T1009">
        <v>7457</v>
      </c>
      <c r="U1009" t="s">
        <v>10339</v>
      </c>
      <c r="V1009" t="s">
        <v>33</v>
      </c>
      <c r="W1009" t="s">
        <v>38</v>
      </c>
      <c r="X1009" t="s">
        <v>33</v>
      </c>
      <c r="Y1009">
        <v>3935.615655030851</v>
      </c>
      <c r="Z1009">
        <v>277049.59043008561</v>
      </c>
    </row>
    <row r="1010" spans="1:26" x14ac:dyDescent="0.35">
      <c r="A1010">
        <v>362</v>
      </c>
      <c r="B1010">
        <v>365</v>
      </c>
      <c r="C1010" t="s">
        <v>10341</v>
      </c>
      <c r="D1010" t="s">
        <v>10335</v>
      </c>
      <c r="E1010" t="s">
        <v>59</v>
      </c>
      <c r="F1010" t="s">
        <v>87</v>
      </c>
      <c r="G1010">
        <v>3</v>
      </c>
      <c r="H1010" t="s">
        <v>10336</v>
      </c>
      <c r="I1010" t="s">
        <v>2534</v>
      </c>
      <c r="J1010" t="s">
        <v>10337</v>
      </c>
      <c r="K1010" t="s">
        <v>10338</v>
      </c>
      <c r="L1010" t="s">
        <v>4401</v>
      </c>
      <c r="M1010" t="s">
        <v>31</v>
      </c>
      <c r="N1010" t="s">
        <v>31</v>
      </c>
      <c r="O1010" t="s">
        <v>33</v>
      </c>
      <c r="P1010" t="s">
        <v>801</v>
      </c>
      <c r="Q1010" t="s">
        <v>4401</v>
      </c>
      <c r="R1010" t="s">
        <v>802</v>
      </c>
      <c r="S1010" t="s">
        <v>5747</v>
      </c>
      <c r="T1010">
        <v>7457</v>
      </c>
      <c r="U1010" t="s">
        <v>10339</v>
      </c>
      <c r="V1010" t="s">
        <v>33</v>
      </c>
      <c r="W1010" t="s">
        <v>38</v>
      </c>
      <c r="X1010" t="s">
        <v>33</v>
      </c>
      <c r="Y1010">
        <v>2268.7603826740533</v>
      </c>
      <c r="Z1010">
        <v>124922.90835358016</v>
      </c>
    </row>
    <row r="1011" spans="1:26" x14ac:dyDescent="0.35">
      <c r="A1011">
        <v>361</v>
      </c>
      <c r="B1011">
        <v>364</v>
      </c>
      <c r="C1011" t="s">
        <v>10342</v>
      </c>
      <c r="D1011" t="s">
        <v>10335</v>
      </c>
      <c r="E1011" t="s">
        <v>59</v>
      </c>
      <c r="F1011" t="s">
        <v>87</v>
      </c>
      <c r="G1011">
        <v>3</v>
      </c>
      <c r="H1011" t="s">
        <v>10343</v>
      </c>
      <c r="I1011" t="s">
        <v>2534</v>
      </c>
      <c r="J1011" t="s">
        <v>10337</v>
      </c>
      <c r="K1011" t="s">
        <v>10338</v>
      </c>
      <c r="L1011" t="s">
        <v>4401</v>
      </c>
      <c r="M1011" t="s">
        <v>31</v>
      </c>
      <c r="N1011" t="s">
        <v>31</v>
      </c>
      <c r="O1011" t="s">
        <v>33</v>
      </c>
      <c r="P1011" t="s">
        <v>801</v>
      </c>
      <c r="Q1011" t="s">
        <v>4401</v>
      </c>
      <c r="R1011" t="s">
        <v>802</v>
      </c>
      <c r="S1011" t="s">
        <v>5747</v>
      </c>
      <c r="T1011">
        <v>7457</v>
      </c>
      <c r="U1011" t="s">
        <v>10339</v>
      </c>
      <c r="V1011" t="s">
        <v>33</v>
      </c>
      <c r="W1011" t="s">
        <v>38</v>
      </c>
      <c r="X1011" t="s">
        <v>33</v>
      </c>
      <c r="Y1011">
        <v>2953.4664826667126</v>
      </c>
      <c r="Z1011">
        <v>213959.98754049526</v>
      </c>
    </row>
    <row r="1012" spans="1:26" x14ac:dyDescent="0.35">
      <c r="A1012">
        <v>360</v>
      </c>
      <c r="B1012">
        <v>363</v>
      </c>
      <c r="C1012" t="s">
        <v>10344</v>
      </c>
      <c r="D1012" t="s">
        <v>10335</v>
      </c>
      <c r="E1012" t="s">
        <v>59</v>
      </c>
      <c r="F1012" t="s">
        <v>87</v>
      </c>
      <c r="G1012">
        <v>3</v>
      </c>
      <c r="H1012" t="s">
        <v>10336</v>
      </c>
      <c r="I1012" t="s">
        <v>2534</v>
      </c>
      <c r="J1012" t="s">
        <v>10337</v>
      </c>
      <c r="K1012" t="s">
        <v>10338</v>
      </c>
      <c r="L1012" t="s">
        <v>4401</v>
      </c>
      <c r="M1012" t="s">
        <v>31</v>
      </c>
      <c r="N1012" t="s">
        <v>31</v>
      </c>
      <c r="O1012" t="s">
        <v>33</v>
      </c>
      <c r="P1012" t="s">
        <v>801</v>
      </c>
      <c r="Q1012" t="s">
        <v>4401</v>
      </c>
      <c r="R1012" t="s">
        <v>802</v>
      </c>
      <c r="S1012" t="s">
        <v>5747</v>
      </c>
      <c r="T1012">
        <v>7457</v>
      </c>
      <c r="U1012" t="s">
        <v>10339</v>
      </c>
      <c r="V1012" t="s">
        <v>33</v>
      </c>
      <c r="W1012" t="s">
        <v>38</v>
      </c>
      <c r="X1012" t="s">
        <v>33</v>
      </c>
      <c r="Y1012">
        <v>3122.349447805841</v>
      </c>
      <c r="Z1012">
        <v>218726.44931776318</v>
      </c>
    </row>
    <row r="1013" spans="1:26" x14ac:dyDescent="0.35">
      <c r="A1013">
        <v>643</v>
      </c>
      <c r="B1013">
        <v>646</v>
      </c>
      <c r="C1013" t="s">
        <v>10345</v>
      </c>
      <c r="D1013" t="s">
        <v>10346</v>
      </c>
      <c r="E1013" t="s">
        <v>24</v>
      </c>
      <c r="F1013" t="s">
        <v>87</v>
      </c>
      <c r="G1013">
        <v>3</v>
      </c>
      <c r="H1013" t="s">
        <v>5774</v>
      </c>
      <c r="I1013" t="s">
        <v>10347</v>
      </c>
      <c r="J1013" t="s">
        <v>9415</v>
      </c>
      <c r="K1013" t="s">
        <v>31</v>
      </c>
      <c r="L1013" t="s">
        <v>6325</v>
      </c>
      <c r="M1013" t="s">
        <v>31</v>
      </c>
      <c r="N1013" t="s">
        <v>31</v>
      </c>
      <c r="O1013" t="s">
        <v>33</v>
      </c>
      <c r="P1013" t="s">
        <v>5778</v>
      </c>
      <c r="Q1013" t="s">
        <v>6236</v>
      </c>
      <c r="R1013" t="s">
        <v>5779</v>
      </c>
      <c r="S1013" t="s">
        <v>5747</v>
      </c>
      <c r="T1013">
        <v>1435</v>
      </c>
      <c r="U1013" t="s">
        <v>10348</v>
      </c>
      <c r="V1013" t="s">
        <v>33</v>
      </c>
      <c r="W1013" t="s">
        <v>300</v>
      </c>
      <c r="X1013" t="s">
        <v>33</v>
      </c>
      <c r="Y1013">
        <v>7747.3173118007435</v>
      </c>
      <c r="Z1013">
        <v>676051.40757741057</v>
      </c>
    </row>
    <row r="1014" spans="1:26" x14ac:dyDescent="0.35">
      <c r="A1014">
        <v>309</v>
      </c>
      <c r="B1014">
        <v>312</v>
      </c>
      <c r="C1014" t="s">
        <v>10349</v>
      </c>
      <c r="D1014" t="s">
        <v>10350</v>
      </c>
      <c r="E1014" t="s">
        <v>6514</v>
      </c>
      <c r="F1014" t="s">
        <v>76</v>
      </c>
      <c r="G1014">
        <v>4</v>
      </c>
      <c r="H1014" t="s">
        <v>10351</v>
      </c>
      <c r="I1014" t="s">
        <v>1301</v>
      </c>
      <c r="J1014" t="s">
        <v>10352</v>
      </c>
      <c r="K1014" t="s">
        <v>10353</v>
      </c>
      <c r="L1014" t="s">
        <v>1148</v>
      </c>
      <c r="M1014" t="s">
        <v>31</v>
      </c>
      <c r="N1014" t="s">
        <v>31</v>
      </c>
      <c r="O1014" t="s">
        <v>33</v>
      </c>
      <c r="P1014" t="s">
        <v>801</v>
      </c>
      <c r="Q1014" t="s">
        <v>1148</v>
      </c>
      <c r="R1014" t="s">
        <v>802</v>
      </c>
      <c r="S1014" t="s">
        <v>5747</v>
      </c>
      <c r="T1014">
        <v>2226</v>
      </c>
      <c r="U1014" t="s">
        <v>10354</v>
      </c>
      <c r="V1014" t="s">
        <v>33</v>
      </c>
      <c r="W1014" t="s">
        <v>38</v>
      </c>
      <c r="X1014" t="s">
        <v>33</v>
      </c>
      <c r="Y1014">
        <v>23600.106485757853</v>
      </c>
      <c r="Z1014">
        <v>13010633.625139805</v>
      </c>
    </row>
    <row r="1015" spans="1:26" x14ac:dyDescent="0.35">
      <c r="A1015">
        <v>183</v>
      </c>
      <c r="B1015">
        <v>183</v>
      </c>
      <c r="C1015" t="s">
        <v>10355</v>
      </c>
      <c r="D1015" t="s">
        <v>10356</v>
      </c>
      <c r="E1015" t="s">
        <v>59</v>
      </c>
      <c r="F1015" t="s">
        <v>76</v>
      </c>
      <c r="G1015">
        <v>4</v>
      </c>
      <c r="H1015" t="s">
        <v>5793</v>
      </c>
      <c r="I1015" t="s">
        <v>1281</v>
      </c>
      <c r="J1015" t="s">
        <v>10357</v>
      </c>
      <c r="K1015" t="s">
        <v>10358</v>
      </c>
      <c r="L1015" t="s">
        <v>1304</v>
      </c>
      <c r="M1015" t="s">
        <v>31</v>
      </c>
      <c r="N1015" t="s">
        <v>10359</v>
      </c>
      <c r="O1015" t="s">
        <v>1796</v>
      </c>
      <c r="P1015" t="s">
        <v>137</v>
      </c>
      <c r="Q1015" t="s">
        <v>1304</v>
      </c>
      <c r="R1015" t="s">
        <v>138</v>
      </c>
      <c r="S1015" t="s">
        <v>5747</v>
      </c>
      <c r="T1015">
        <v>763</v>
      </c>
      <c r="U1015" t="s">
        <v>10360</v>
      </c>
      <c r="V1015" t="s">
        <v>33</v>
      </c>
      <c r="W1015" t="s">
        <v>38</v>
      </c>
      <c r="X1015" t="s">
        <v>33</v>
      </c>
      <c r="Y1015">
        <v>19432.605027285623</v>
      </c>
      <c r="Z1015">
        <v>6472428.7762795892</v>
      </c>
    </row>
    <row r="1016" spans="1:26" x14ac:dyDescent="0.35">
      <c r="A1016">
        <v>300</v>
      </c>
      <c r="B1016">
        <v>303</v>
      </c>
      <c r="C1016" t="s">
        <v>10361</v>
      </c>
      <c r="D1016" t="s">
        <v>10362</v>
      </c>
      <c r="E1016" t="s">
        <v>75</v>
      </c>
      <c r="F1016" t="s">
        <v>76</v>
      </c>
      <c r="G1016">
        <v>4</v>
      </c>
      <c r="H1016" t="s">
        <v>1130</v>
      </c>
      <c r="I1016" t="s">
        <v>76</v>
      </c>
      <c r="J1016" t="s">
        <v>10363</v>
      </c>
      <c r="K1016" t="s">
        <v>10364</v>
      </c>
      <c r="L1016" t="s">
        <v>10365</v>
      </c>
      <c r="M1016" t="s">
        <v>31</v>
      </c>
      <c r="N1016" t="s">
        <v>31</v>
      </c>
      <c r="O1016" t="s">
        <v>33</v>
      </c>
      <c r="P1016" t="s">
        <v>801</v>
      </c>
      <c r="Q1016" t="s">
        <v>4083</v>
      </c>
      <c r="R1016" t="s">
        <v>802</v>
      </c>
      <c r="S1016" t="s">
        <v>5747</v>
      </c>
      <c r="T1016">
        <v>848</v>
      </c>
      <c r="U1016" t="s">
        <v>10366</v>
      </c>
      <c r="V1016" t="s">
        <v>33</v>
      </c>
      <c r="W1016" t="s">
        <v>38</v>
      </c>
      <c r="X1016" t="s">
        <v>33</v>
      </c>
      <c r="Y1016">
        <v>12179.732501958511</v>
      </c>
      <c r="Z1016">
        <v>4136039.1914538648</v>
      </c>
    </row>
    <row r="1017" spans="1:26" x14ac:dyDescent="0.35">
      <c r="A1017">
        <v>13</v>
      </c>
      <c r="B1017">
        <v>13</v>
      </c>
      <c r="C1017" t="s">
        <v>10367</v>
      </c>
      <c r="D1017" t="s">
        <v>10368</v>
      </c>
      <c r="E1017" t="s">
        <v>75</v>
      </c>
      <c r="F1017" t="s">
        <v>87</v>
      </c>
      <c r="G1017">
        <v>3</v>
      </c>
      <c r="H1017" t="s">
        <v>5764</v>
      </c>
      <c r="I1017" t="s">
        <v>1962</v>
      </c>
      <c r="J1017" t="s">
        <v>8219</v>
      </c>
      <c r="K1017" t="s">
        <v>31</v>
      </c>
      <c r="L1017" t="s">
        <v>10369</v>
      </c>
      <c r="M1017" t="s">
        <v>7440</v>
      </c>
      <c r="N1017" t="s">
        <v>10370</v>
      </c>
      <c r="O1017" t="s">
        <v>33</v>
      </c>
      <c r="P1017" t="s">
        <v>5769</v>
      </c>
      <c r="Q1017" t="s">
        <v>5962</v>
      </c>
      <c r="R1017" t="s">
        <v>5963</v>
      </c>
      <c r="S1017" t="s">
        <v>5747</v>
      </c>
      <c r="T1017">
        <v>1608</v>
      </c>
      <c r="U1017" t="s">
        <v>10371</v>
      </c>
      <c r="V1017" t="s">
        <v>33</v>
      </c>
      <c r="W1017" t="s">
        <v>300</v>
      </c>
      <c r="X1017" t="s">
        <v>33</v>
      </c>
      <c r="Y1017">
        <v>2430.9328748704966</v>
      </c>
      <c r="Z1017">
        <v>283977.59715117508</v>
      </c>
    </row>
    <row r="1018" spans="1:26" x14ac:dyDescent="0.35">
      <c r="A1018">
        <v>1029</v>
      </c>
      <c r="B1018">
        <v>1032</v>
      </c>
      <c r="C1018" t="s">
        <v>10372</v>
      </c>
      <c r="D1018" t="s">
        <v>10373</v>
      </c>
      <c r="E1018" t="s">
        <v>41</v>
      </c>
      <c r="F1018" t="s">
        <v>76</v>
      </c>
      <c r="G1018">
        <v>4</v>
      </c>
      <c r="H1018" t="s">
        <v>5807</v>
      </c>
      <c r="I1018" t="s">
        <v>10374</v>
      </c>
      <c r="J1018" t="s">
        <v>10375</v>
      </c>
      <c r="K1018" t="s">
        <v>10376</v>
      </c>
      <c r="L1018" t="s">
        <v>7333</v>
      </c>
      <c r="M1018" t="s">
        <v>31</v>
      </c>
      <c r="N1018" t="s">
        <v>31</v>
      </c>
      <c r="O1018" t="s">
        <v>33</v>
      </c>
      <c r="P1018" t="s">
        <v>956</v>
      </c>
      <c r="Q1018" t="s">
        <v>7333</v>
      </c>
      <c r="R1018" t="s">
        <v>957</v>
      </c>
      <c r="S1018" t="s">
        <v>5747</v>
      </c>
      <c r="T1018">
        <v>953</v>
      </c>
      <c r="U1018" t="s">
        <v>10377</v>
      </c>
      <c r="V1018" t="s">
        <v>33</v>
      </c>
      <c r="W1018" t="s">
        <v>300</v>
      </c>
      <c r="X1018" t="s">
        <v>33</v>
      </c>
      <c r="Y1018">
        <v>712.9336822528104</v>
      </c>
      <c r="Z1018">
        <v>14937.468738100608</v>
      </c>
    </row>
    <row r="1019" spans="1:26" x14ac:dyDescent="0.35">
      <c r="A1019">
        <v>972</v>
      </c>
      <c r="B1019">
        <v>975</v>
      </c>
      <c r="C1019" t="s">
        <v>10378</v>
      </c>
      <c r="D1019" t="s">
        <v>10379</v>
      </c>
      <c r="E1019" t="s">
        <v>59</v>
      </c>
      <c r="F1019" t="s">
        <v>76</v>
      </c>
      <c r="G1019">
        <v>4</v>
      </c>
      <c r="H1019" t="s">
        <v>5807</v>
      </c>
      <c r="I1019" t="s">
        <v>10380</v>
      </c>
      <c r="J1019" t="s">
        <v>6982</v>
      </c>
      <c r="K1019" t="s">
        <v>10381</v>
      </c>
      <c r="L1019" t="s">
        <v>964</v>
      </c>
      <c r="M1019" t="s">
        <v>31</v>
      </c>
      <c r="N1019" t="s">
        <v>31</v>
      </c>
      <c r="O1019" t="s">
        <v>33</v>
      </c>
      <c r="P1019" t="s">
        <v>956</v>
      </c>
      <c r="Q1019" t="s">
        <v>6195</v>
      </c>
      <c r="R1019" t="s">
        <v>957</v>
      </c>
      <c r="S1019" t="s">
        <v>5747</v>
      </c>
      <c r="T1019">
        <v>2733</v>
      </c>
      <c r="U1019" t="s">
        <v>10382</v>
      </c>
      <c r="V1019" t="s">
        <v>33</v>
      </c>
      <c r="W1019" t="s">
        <v>300</v>
      </c>
      <c r="X1019" t="s">
        <v>33</v>
      </c>
      <c r="Y1019">
        <v>833.53662188904445</v>
      </c>
      <c r="Z1019">
        <v>18342.039051060907</v>
      </c>
    </row>
    <row r="1020" spans="1:26" x14ac:dyDescent="0.35">
      <c r="A1020">
        <v>1119</v>
      </c>
      <c r="B1020">
        <v>1122</v>
      </c>
      <c r="C1020" t="s">
        <v>10383</v>
      </c>
      <c r="D1020" t="s">
        <v>10384</v>
      </c>
      <c r="E1020" t="s">
        <v>75</v>
      </c>
      <c r="F1020" t="s">
        <v>87</v>
      </c>
      <c r="G1020">
        <v>3</v>
      </c>
      <c r="H1020" t="s">
        <v>5807</v>
      </c>
      <c r="I1020" t="s">
        <v>10385</v>
      </c>
      <c r="J1020" t="s">
        <v>7043</v>
      </c>
      <c r="K1020" t="s">
        <v>10386</v>
      </c>
      <c r="L1020" t="s">
        <v>6761</v>
      </c>
      <c r="M1020" t="s">
        <v>31</v>
      </c>
      <c r="N1020" t="s">
        <v>31</v>
      </c>
      <c r="O1020" t="s">
        <v>33</v>
      </c>
      <c r="P1020" t="s">
        <v>956</v>
      </c>
      <c r="Q1020" t="s">
        <v>6761</v>
      </c>
      <c r="R1020" t="s">
        <v>120</v>
      </c>
      <c r="S1020" t="s">
        <v>5747</v>
      </c>
      <c r="T1020">
        <v>814</v>
      </c>
      <c r="U1020" t="s">
        <v>10387</v>
      </c>
      <c r="V1020" t="s">
        <v>33</v>
      </c>
      <c r="W1020" t="s">
        <v>38</v>
      </c>
      <c r="X1020" t="s">
        <v>33</v>
      </c>
      <c r="Y1020">
        <v>4363.871339788534</v>
      </c>
      <c r="Z1020">
        <v>405155.11897170357</v>
      </c>
    </row>
    <row r="1021" spans="1:26" x14ac:dyDescent="0.35">
      <c r="A1021">
        <v>710</v>
      </c>
      <c r="B1021">
        <v>713</v>
      </c>
      <c r="C1021" t="s">
        <v>10388</v>
      </c>
      <c r="D1021" t="s">
        <v>10389</v>
      </c>
      <c r="E1021" t="s">
        <v>41</v>
      </c>
      <c r="F1021" t="s">
        <v>1405</v>
      </c>
      <c r="H1021" t="s">
        <v>5774</v>
      </c>
      <c r="I1021" t="s">
        <v>907</v>
      </c>
      <c r="J1021" t="s">
        <v>10287</v>
      </c>
      <c r="K1021" t="s">
        <v>31</v>
      </c>
      <c r="L1021" t="s">
        <v>5836</v>
      </c>
      <c r="M1021" t="s">
        <v>31</v>
      </c>
      <c r="N1021" t="s">
        <v>31</v>
      </c>
      <c r="O1021" t="s">
        <v>33</v>
      </c>
      <c r="P1021" t="s">
        <v>5778</v>
      </c>
      <c r="Q1021" t="s">
        <v>5837</v>
      </c>
      <c r="R1021" t="s">
        <v>5779</v>
      </c>
      <c r="S1021" t="s">
        <v>5747</v>
      </c>
      <c r="T1021">
        <v>824</v>
      </c>
      <c r="U1021" t="s">
        <v>10390</v>
      </c>
      <c r="V1021" t="s">
        <v>33</v>
      </c>
      <c r="W1021" t="s">
        <v>300</v>
      </c>
      <c r="X1021" t="s">
        <v>33</v>
      </c>
      <c r="Y1021">
        <v>993.10925015932833</v>
      </c>
      <c r="Z1021">
        <v>50399.270971221347</v>
      </c>
    </row>
    <row r="1022" spans="1:26" x14ac:dyDescent="0.35">
      <c r="A1022">
        <v>659</v>
      </c>
      <c r="B1022">
        <v>662</v>
      </c>
      <c r="C1022" t="s">
        <v>10391</v>
      </c>
      <c r="D1022" t="s">
        <v>10392</v>
      </c>
      <c r="E1022" t="s">
        <v>24</v>
      </c>
      <c r="F1022" t="s">
        <v>1405</v>
      </c>
      <c r="H1022" t="s">
        <v>5774</v>
      </c>
      <c r="I1022" t="s">
        <v>10393</v>
      </c>
      <c r="J1022" t="s">
        <v>10394</v>
      </c>
      <c r="K1022" t="s">
        <v>31</v>
      </c>
      <c r="L1022" t="s">
        <v>6080</v>
      </c>
      <c r="M1022" t="s">
        <v>31</v>
      </c>
      <c r="N1022" t="s">
        <v>31</v>
      </c>
      <c r="O1022" t="s">
        <v>33</v>
      </c>
      <c r="P1022" t="s">
        <v>5778</v>
      </c>
      <c r="Q1022" t="s">
        <v>6080</v>
      </c>
      <c r="R1022" t="s">
        <v>5779</v>
      </c>
      <c r="S1022" t="s">
        <v>5747</v>
      </c>
      <c r="T1022">
        <v>2503</v>
      </c>
      <c r="U1022" t="s">
        <v>10395</v>
      </c>
      <c r="V1022" t="s">
        <v>33</v>
      </c>
      <c r="W1022" t="s">
        <v>300</v>
      </c>
      <c r="X1022" t="s">
        <v>33</v>
      </c>
      <c r="Y1022">
        <v>6784.9599907401598</v>
      </c>
      <c r="Z1022">
        <v>641407.21142615785</v>
      </c>
    </row>
    <row r="1023" spans="1:26" x14ac:dyDescent="0.35">
      <c r="A1023">
        <v>1183</v>
      </c>
      <c r="B1023">
        <v>1186</v>
      </c>
      <c r="C1023" t="s">
        <v>10396</v>
      </c>
      <c r="D1023" t="s">
        <v>10397</v>
      </c>
      <c r="E1023" t="s">
        <v>75</v>
      </c>
      <c r="F1023" t="s">
        <v>87</v>
      </c>
      <c r="G1023">
        <v>3</v>
      </c>
      <c r="H1023" t="s">
        <v>5807</v>
      </c>
      <c r="I1023" t="s">
        <v>10398</v>
      </c>
      <c r="J1023" t="s">
        <v>10399</v>
      </c>
      <c r="K1023" t="s">
        <v>10400</v>
      </c>
      <c r="L1023" t="s">
        <v>6558</v>
      </c>
      <c r="M1023" t="s">
        <v>31</v>
      </c>
      <c r="N1023" t="s">
        <v>31</v>
      </c>
      <c r="O1023" t="s">
        <v>33</v>
      </c>
      <c r="P1023" t="s">
        <v>956</v>
      </c>
      <c r="Q1023" t="s">
        <v>7410</v>
      </c>
      <c r="R1023" t="s">
        <v>957</v>
      </c>
      <c r="S1023" t="s">
        <v>5747</v>
      </c>
      <c r="T1023">
        <v>699</v>
      </c>
      <c r="U1023" t="s">
        <v>10401</v>
      </c>
      <c r="V1023" t="s">
        <v>33</v>
      </c>
      <c r="W1023" t="s">
        <v>38</v>
      </c>
      <c r="X1023" t="s">
        <v>33</v>
      </c>
      <c r="Y1023">
        <v>2381.5657809336549</v>
      </c>
      <c r="Z1023">
        <v>304675.06653633359</v>
      </c>
    </row>
    <row r="1024" spans="1:26" x14ac:dyDescent="0.35">
      <c r="A1024">
        <v>128</v>
      </c>
      <c r="B1024">
        <v>128</v>
      </c>
      <c r="C1024" t="s">
        <v>10402</v>
      </c>
      <c r="D1024" t="s">
        <v>10403</v>
      </c>
      <c r="E1024" t="s">
        <v>59</v>
      </c>
      <c r="F1024" t="s">
        <v>25</v>
      </c>
      <c r="H1024" t="s">
        <v>6026</v>
      </c>
      <c r="I1024" t="s">
        <v>1295</v>
      </c>
      <c r="J1024" t="s">
        <v>10404</v>
      </c>
      <c r="K1024" t="s">
        <v>10405</v>
      </c>
      <c r="L1024" t="s">
        <v>7813</v>
      </c>
      <c r="M1024" t="s">
        <v>31</v>
      </c>
      <c r="N1024" t="s">
        <v>31</v>
      </c>
      <c r="O1024" t="s">
        <v>33</v>
      </c>
      <c r="P1024" t="s">
        <v>6030</v>
      </c>
      <c r="Q1024" t="s">
        <v>7470</v>
      </c>
      <c r="R1024" t="s">
        <v>2462</v>
      </c>
      <c r="S1024" t="s">
        <v>5747</v>
      </c>
      <c r="T1024">
        <v>1841</v>
      </c>
      <c r="U1024" t="s">
        <v>10406</v>
      </c>
      <c r="V1024" t="s">
        <v>33</v>
      </c>
      <c r="W1024" t="s">
        <v>38</v>
      </c>
      <c r="X1024" t="s">
        <v>33</v>
      </c>
      <c r="Y1024">
        <v>565.08840783592757</v>
      </c>
      <c r="Z1024">
        <v>20040.65007606586</v>
      </c>
    </row>
    <row r="1025" spans="1:26" x14ac:dyDescent="0.35">
      <c r="A1025">
        <v>527</v>
      </c>
      <c r="B1025">
        <v>530</v>
      </c>
      <c r="C1025" t="s">
        <v>10407</v>
      </c>
      <c r="D1025" t="s">
        <v>10408</v>
      </c>
      <c r="E1025" t="s">
        <v>41</v>
      </c>
      <c r="F1025" t="s">
        <v>976</v>
      </c>
      <c r="H1025" t="s">
        <v>2482</v>
      </c>
      <c r="I1025" t="s">
        <v>428</v>
      </c>
      <c r="J1025" t="s">
        <v>5998</v>
      </c>
      <c r="K1025" t="s">
        <v>31</v>
      </c>
      <c r="L1025" t="s">
        <v>5999</v>
      </c>
      <c r="M1025" t="s">
        <v>31</v>
      </c>
      <c r="N1025" t="s">
        <v>31</v>
      </c>
      <c r="O1025" t="s">
        <v>33</v>
      </c>
      <c r="P1025" t="s">
        <v>431</v>
      </c>
      <c r="Q1025" t="s">
        <v>5999</v>
      </c>
      <c r="R1025" t="s">
        <v>433</v>
      </c>
      <c r="S1025" t="s">
        <v>5747</v>
      </c>
      <c r="T1025">
        <v>1676</v>
      </c>
      <c r="U1025" t="s">
        <v>10409</v>
      </c>
      <c r="V1025" t="s">
        <v>33</v>
      </c>
      <c r="W1025" t="s">
        <v>38</v>
      </c>
      <c r="X1025" t="s">
        <v>33</v>
      </c>
      <c r="Y1025">
        <v>4775.1982297626009</v>
      </c>
      <c r="Z1025">
        <v>1359994.7019519403</v>
      </c>
    </row>
    <row r="1026" spans="1:26" x14ac:dyDescent="0.35">
      <c r="A1026">
        <v>365</v>
      </c>
      <c r="B1026">
        <v>368</v>
      </c>
      <c r="C1026" t="s">
        <v>10410</v>
      </c>
      <c r="D1026" t="s">
        <v>10411</v>
      </c>
      <c r="E1026" t="s">
        <v>59</v>
      </c>
      <c r="F1026" t="s">
        <v>87</v>
      </c>
      <c r="G1026">
        <v>3</v>
      </c>
      <c r="H1026" t="s">
        <v>10412</v>
      </c>
      <c r="I1026" t="s">
        <v>2497</v>
      </c>
      <c r="J1026" t="s">
        <v>10413</v>
      </c>
      <c r="K1026" t="s">
        <v>10414</v>
      </c>
      <c r="L1026" t="s">
        <v>4401</v>
      </c>
      <c r="M1026" t="s">
        <v>31</v>
      </c>
      <c r="N1026" t="s">
        <v>31</v>
      </c>
      <c r="O1026" t="s">
        <v>33</v>
      </c>
      <c r="P1026" t="s">
        <v>801</v>
      </c>
      <c r="Q1026" t="s">
        <v>10415</v>
      </c>
      <c r="R1026" t="s">
        <v>802</v>
      </c>
      <c r="S1026" t="s">
        <v>5747</v>
      </c>
      <c r="T1026">
        <v>2568</v>
      </c>
      <c r="U1026" t="s">
        <v>10416</v>
      </c>
      <c r="V1026" t="s">
        <v>33</v>
      </c>
      <c r="W1026" t="s">
        <v>38</v>
      </c>
      <c r="X1026" t="s">
        <v>33</v>
      </c>
      <c r="Y1026">
        <v>3384.3056475062986</v>
      </c>
      <c r="Z1026">
        <v>212866.39530400879</v>
      </c>
    </row>
    <row r="1027" spans="1:26" x14ac:dyDescent="0.35">
      <c r="A1027">
        <v>366</v>
      </c>
      <c r="B1027">
        <v>369</v>
      </c>
      <c r="C1027" t="s">
        <v>10417</v>
      </c>
      <c r="D1027" t="s">
        <v>10418</v>
      </c>
      <c r="E1027" t="s">
        <v>24</v>
      </c>
      <c r="F1027" t="s">
        <v>87</v>
      </c>
      <c r="G1027">
        <v>3</v>
      </c>
      <c r="H1027" t="s">
        <v>10412</v>
      </c>
      <c r="I1027" t="s">
        <v>4658</v>
      </c>
      <c r="J1027" t="s">
        <v>10413</v>
      </c>
      <c r="K1027" t="s">
        <v>10419</v>
      </c>
      <c r="L1027" t="s">
        <v>4401</v>
      </c>
      <c r="M1027" t="s">
        <v>31</v>
      </c>
      <c r="N1027" t="s">
        <v>31</v>
      </c>
      <c r="O1027" t="s">
        <v>33</v>
      </c>
      <c r="P1027" t="s">
        <v>801</v>
      </c>
      <c r="Q1027" t="s">
        <v>10415</v>
      </c>
      <c r="R1027" t="s">
        <v>802</v>
      </c>
      <c r="S1027" t="s">
        <v>5747</v>
      </c>
      <c r="T1027">
        <v>1754</v>
      </c>
      <c r="U1027" t="s">
        <v>10420</v>
      </c>
      <c r="V1027" t="s">
        <v>33</v>
      </c>
      <c r="W1027" t="s">
        <v>38</v>
      </c>
      <c r="X1027" t="s">
        <v>33</v>
      </c>
      <c r="Y1027">
        <v>2552.8454387172128</v>
      </c>
      <c r="Z1027">
        <v>208694.74101476814</v>
      </c>
    </row>
    <row r="1028" spans="1:26" x14ac:dyDescent="0.35">
      <c r="A1028">
        <v>354</v>
      </c>
      <c r="B1028">
        <v>357</v>
      </c>
      <c r="C1028" t="s">
        <v>10421</v>
      </c>
      <c r="D1028" t="s">
        <v>10422</v>
      </c>
      <c r="E1028" t="s">
        <v>6514</v>
      </c>
      <c r="F1028" t="s">
        <v>87</v>
      </c>
      <c r="G1028">
        <v>3</v>
      </c>
      <c r="H1028" t="s">
        <v>10423</v>
      </c>
      <c r="I1028" t="s">
        <v>3806</v>
      </c>
      <c r="J1028" t="s">
        <v>10424</v>
      </c>
      <c r="K1028" t="s">
        <v>10425</v>
      </c>
      <c r="L1028" t="s">
        <v>3573</v>
      </c>
      <c r="M1028" t="s">
        <v>31</v>
      </c>
      <c r="N1028" t="s">
        <v>31</v>
      </c>
      <c r="O1028" t="s">
        <v>33</v>
      </c>
      <c r="P1028" t="s">
        <v>801</v>
      </c>
      <c r="Q1028" t="s">
        <v>3573</v>
      </c>
      <c r="R1028" t="s">
        <v>802</v>
      </c>
      <c r="S1028" t="s">
        <v>5747</v>
      </c>
      <c r="T1028">
        <v>668</v>
      </c>
      <c r="U1028" t="s">
        <v>10426</v>
      </c>
      <c r="V1028" t="s">
        <v>33</v>
      </c>
      <c r="W1028" t="s">
        <v>38</v>
      </c>
      <c r="X1028" t="s">
        <v>33</v>
      </c>
      <c r="Y1028">
        <v>16562.454779628126</v>
      </c>
      <c r="Z1028">
        <v>6118745.9230210111</v>
      </c>
    </row>
    <row r="1029" spans="1:26" x14ac:dyDescent="0.35">
      <c r="A1029">
        <v>671</v>
      </c>
      <c r="B1029">
        <v>674</v>
      </c>
      <c r="C1029" t="s">
        <v>10427</v>
      </c>
      <c r="D1029" t="s">
        <v>10428</v>
      </c>
      <c r="E1029" t="s">
        <v>130</v>
      </c>
      <c r="F1029" t="s">
        <v>87</v>
      </c>
      <c r="G1029">
        <v>3</v>
      </c>
      <c r="H1029" t="s">
        <v>5774</v>
      </c>
      <c r="I1029" t="s">
        <v>10429</v>
      </c>
      <c r="J1029" t="s">
        <v>6133</v>
      </c>
      <c r="K1029" t="s">
        <v>31</v>
      </c>
      <c r="L1029" t="s">
        <v>6080</v>
      </c>
      <c r="M1029" t="s">
        <v>31</v>
      </c>
      <c r="N1029" t="s">
        <v>31</v>
      </c>
      <c r="O1029" t="s">
        <v>33</v>
      </c>
      <c r="P1029" t="s">
        <v>5778</v>
      </c>
      <c r="Q1029" t="s">
        <v>6080</v>
      </c>
      <c r="R1029" t="s">
        <v>5779</v>
      </c>
      <c r="S1029" t="s">
        <v>5747</v>
      </c>
      <c r="T1029">
        <v>561</v>
      </c>
      <c r="U1029" t="s">
        <v>10430</v>
      </c>
      <c r="V1029" t="s">
        <v>33</v>
      </c>
      <c r="W1029" t="s">
        <v>300</v>
      </c>
      <c r="X1029" t="s">
        <v>33</v>
      </c>
      <c r="Y1029">
        <v>632.07993211110829</v>
      </c>
      <c r="Z1029">
        <v>31216.587151949301</v>
      </c>
    </row>
    <row r="1030" spans="1:26" x14ac:dyDescent="0.35">
      <c r="A1030">
        <v>207</v>
      </c>
      <c r="B1030">
        <v>207</v>
      </c>
      <c r="C1030" t="s">
        <v>10431</v>
      </c>
      <c r="D1030" t="s">
        <v>10432</v>
      </c>
      <c r="E1030" t="s">
        <v>5544</v>
      </c>
      <c r="F1030" t="s">
        <v>76</v>
      </c>
      <c r="G1030">
        <v>4</v>
      </c>
      <c r="H1030" t="s">
        <v>5793</v>
      </c>
      <c r="I1030" t="s">
        <v>2497</v>
      </c>
      <c r="J1030" t="s">
        <v>10433</v>
      </c>
      <c r="K1030" t="s">
        <v>10434</v>
      </c>
      <c r="L1030" t="s">
        <v>3786</v>
      </c>
      <c r="M1030" t="s">
        <v>10435</v>
      </c>
      <c r="N1030" t="s">
        <v>31</v>
      </c>
      <c r="O1030" t="s">
        <v>10436</v>
      </c>
      <c r="P1030" t="s">
        <v>137</v>
      </c>
      <c r="Q1030" t="s">
        <v>3789</v>
      </c>
      <c r="R1030" t="s">
        <v>138</v>
      </c>
      <c r="S1030" t="s">
        <v>5747</v>
      </c>
      <c r="T1030">
        <v>1897</v>
      </c>
      <c r="U1030" t="s">
        <v>10437</v>
      </c>
      <c r="V1030" t="s">
        <v>33</v>
      </c>
      <c r="W1030" t="s">
        <v>38</v>
      </c>
      <c r="X1030" t="s">
        <v>33</v>
      </c>
      <c r="Y1030">
        <v>620.45695002032585</v>
      </c>
      <c r="Z1030">
        <v>30622.243218283187</v>
      </c>
    </row>
    <row r="1031" spans="1:26" x14ac:dyDescent="0.35">
      <c r="A1031">
        <v>813</v>
      </c>
      <c r="B1031">
        <v>816</v>
      </c>
      <c r="C1031" t="s">
        <v>10438</v>
      </c>
      <c r="D1031" t="s">
        <v>10439</v>
      </c>
      <c r="E1031" t="s">
        <v>24</v>
      </c>
      <c r="F1031" t="s">
        <v>976</v>
      </c>
      <c r="H1031" t="s">
        <v>5774</v>
      </c>
      <c r="I1031" t="s">
        <v>10440</v>
      </c>
      <c r="J1031" t="s">
        <v>10441</v>
      </c>
      <c r="K1031" t="s">
        <v>31</v>
      </c>
      <c r="L1031" t="s">
        <v>5907</v>
      </c>
      <c r="M1031" t="s">
        <v>31</v>
      </c>
      <c r="N1031" t="s">
        <v>31</v>
      </c>
      <c r="O1031" t="s">
        <v>33</v>
      </c>
      <c r="P1031" t="s">
        <v>5778</v>
      </c>
      <c r="Q1031" t="s">
        <v>5907</v>
      </c>
      <c r="R1031" t="s">
        <v>5779</v>
      </c>
      <c r="S1031" t="s">
        <v>5747</v>
      </c>
      <c r="T1031">
        <v>2445</v>
      </c>
      <c r="U1031" t="s">
        <v>10442</v>
      </c>
      <c r="V1031" t="s">
        <v>33</v>
      </c>
      <c r="W1031" t="s">
        <v>300</v>
      </c>
      <c r="X1031" t="s">
        <v>33</v>
      </c>
      <c r="Y1031">
        <v>13645.524964571578</v>
      </c>
      <c r="Z1031">
        <v>1155760.6890366599</v>
      </c>
    </row>
    <row r="1032" spans="1:26" x14ac:dyDescent="0.35">
      <c r="A1032">
        <v>557</v>
      </c>
      <c r="B1032">
        <v>560</v>
      </c>
      <c r="C1032" t="s">
        <v>10443</v>
      </c>
      <c r="D1032" t="s">
        <v>10444</v>
      </c>
      <c r="E1032" t="s">
        <v>75</v>
      </c>
      <c r="F1032" t="s">
        <v>76</v>
      </c>
      <c r="G1032">
        <v>4</v>
      </c>
      <c r="H1032" t="s">
        <v>4862</v>
      </c>
      <c r="I1032" t="s">
        <v>2601</v>
      </c>
      <c r="J1032" t="s">
        <v>6093</v>
      </c>
      <c r="K1032" t="s">
        <v>31</v>
      </c>
      <c r="L1032" t="s">
        <v>5857</v>
      </c>
      <c r="M1032" t="s">
        <v>31</v>
      </c>
      <c r="N1032" t="s">
        <v>31</v>
      </c>
      <c r="O1032" t="s">
        <v>33</v>
      </c>
      <c r="P1032" t="s">
        <v>431</v>
      </c>
      <c r="Q1032" t="s">
        <v>5857</v>
      </c>
      <c r="R1032" t="s">
        <v>433</v>
      </c>
      <c r="S1032" t="s">
        <v>5747</v>
      </c>
      <c r="T1032">
        <v>823</v>
      </c>
      <c r="U1032" t="s">
        <v>10445</v>
      </c>
      <c r="V1032" t="s">
        <v>33</v>
      </c>
      <c r="W1032" t="s">
        <v>38</v>
      </c>
      <c r="X1032" t="s">
        <v>33</v>
      </c>
      <c r="Y1032">
        <v>4509.7639629475925</v>
      </c>
      <c r="Z1032">
        <v>1473970.3843126195</v>
      </c>
    </row>
    <row r="1033" spans="1:26" x14ac:dyDescent="0.35">
      <c r="A1033">
        <v>776</v>
      </c>
      <c r="B1033">
        <v>779</v>
      </c>
      <c r="C1033" t="s">
        <v>10446</v>
      </c>
      <c r="D1033" t="s">
        <v>10447</v>
      </c>
      <c r="E1033" t="s">
        <v>59</v>
      </c>
      <c r="F1033" t="s">
        <v>76</v>
      </c>
      <c r="G1033">
        <v>4</v>
      </c>
      <c r="H1033" t="s">
        <v>5774</v>
      </c>
      <c r="I1033" t="s">
        <v>10448</v>
      </c>
      <c r="J1033" t="s">
        <v>10449</v>
      </c>
      <c r="K1033" t="s">
        <v>31</v>
      </c>
      <c r="L1033" t="s">
        <v>5777</v>
      </c>
      <c r="M1033" t="s">
        <v>31</v>
      </c>
      <c r="N1033" t="s">
        <v>31</v>
      </c>
      <c r="O1033" t="s">
        <v>33</v>
      </c>
      <c r="P1033" t="s">
        <v>5778</v>
      </c>
      <c r="Q1033" t="s">
        <v>6080</v>
      </c>
      <c r="R1033" t="s">
        <v>5779</v>
      </c>
      <c r="S1033" t="s">
        <v>5747</v>
      </c>
      <c r="T1033">
        <v>1019</v>
      </c>
      <c r="U1033" t="s">
        <v>10450</v>
      </c>
      <c r="V1033" t="s">
        <v>33</v>
      </c>
      <c r="W1033" t="s">
        <v>300</v>
      </c>
      <c r="X1033" t="s">
        <v>33</v>
      </c>
      <c r="Y1033">
        <v>19248.165824227901</v>
      </c>
      <c r="Z1033">
        <v>2833140.0833838987</v>
      </c>
    </row>
    <row r="1034" spans="1:26" x14ac:dyDescent="0.35">
      <c r="A1034">
        <v>199</v>
      </c>
      <c r="B1034">
        <v>199</v>
      </c>
      <c r="C1034" t="s">
        <v>10451</v>
      </c>
      <c r="D1034" t="s">
        <v>10452</v>
      </c>
      <c r="E1034" t="s">
        <v>59</v>
      </c>
      <c r="F1034" t="s">
        <v>10453</v>
      </c>
      <c r="G1034">
        <v>2</v>
      </c>
      <c r="H1034" t="s">
        <v>5793</v>
      </c>
      <c r="I1034" t="s">
        <v>2176</v>
      </c>
      <c r="J1034" t="s">
        <v>10454</v>
      </c>
      <c r="K1034" t="s">
        <v>10455</v>
      </c>
      <c r="L1034" t="s">
        <v>3227</v>
      </c>
      <c r="M1034" t="s">
        <v>31</v>
      </c>
      <c r="N1034" t="s">
        <v>10456</v>
      </c>
      <c r="O1034" t="s">
        <v>10457</v>
      </c>
      <c r="P1034" t="s">
        <v>137</v>
      </c>
      <c r="Q1034" t="s">
        <v>3227</v>
      </c>
      <c r="R1034" t="s">
        <v>138</v>
      </c>
      <c r="S1034" t="s">
        <v>5747</v>
      </c>
      <c r="T1034">
        <v>513</v>
      </c>
      <c r="U1034" t="s">
        <v>10458</v>
      </c>
      <c r="V1034" t="s">
        <v>33</v>
      </c>
      <c r="W1034" t="s">
        <v>38</v>
      </c>
      <c r="X1034" t="s">
        <v>33</v>
      </c>
      <c r="Y1034">
        <v>17357.331000185015</v>
      </c>
      <c r="Z1034">
        <v>2352716.4455973213</v>
      </c>
    </row>
    <row r="1035" spans="1:26" x14ac:dyDescent="0.35">
      <c r="A1035">
        <v>224</v>
      </c>
      <c r="B1035">
        <v>225</v>
      </c>
      <c r="C1035" t="s">
        <v>10459</v>
      </c>
      <c r="D1035" t="s">
        <v>10460</v>
      </c>
      <c r="E1035" t="s">
        <v>59</v>
      </c>
      <c r="F1035" t="s">
        <v>76</v>
      </c>
      <c r="G1035">
        <v>4</v>
      </c>
      <c r="H1035" t="s">
        <v>5793</v>
      </c>
      <c r="I1035" t="s">
        <v>10461</v>
      </c>
      <c r="J1035" t="s">
        <v>10462</v>
      </c>
      <c r="K1035" t="s">
        <v>8206</v>
      </c>
      <c r="L1035" t="s">
        <v>31</v>
      </c>
      <c r="M1035" t="s">
        <v>31</v>
      </c>
      <c r="N1035" t="s">
        <v>31</v>
      </c>
      <c r="O1035" t="s">
        <v>33</v>
      </c>
      <c r="P1035" t="s">
        <v>6447</v>
      </c>
      <c r="Q1035" t="s">
        <v>3227</v>
      </c>
      <c r="R1035" t="s">
        <v>138</v>
      </c>
      <c r="S1035" t="s">
        <v>5747</v>
      </c>
      <c r="T1035">
        <v>255</v>
      </c>
      <c r="U1035" t="s">
        <v>10463</v>
      </c>
      <c r="V1035" t="s">
        <v>33</v>
      </c>
      <c r="W1035" t="s">
        <v>38</v>
      </c>
      <c r="X1035" t="s">
        <v>33</v>
      </c>
      <c r="Y1035">
        <v>14167.891397505809</v>
      </c>
      <c r="Z1035">
        <v>3012408.142968609</v>
      </c>
    </row>
    <row r="1036" spans="1:26" x14ac:dyDescent="0.35">
      <c r="A1036">
        <v>201</v>
      </c>
      <c r="B1036">
        <v>201</v>
      </c>
      <c r="C1036" t="s">
        <v>10464</v>
      </c>
      <c r="D1036" t="s">
        <v>10465</v>
      </c>
      <c r="E1036" t="s">
        <v>59</v>
      </c>
      <c r="F1036" t="s">
        <v>76</v>
      </c>
      <c r="G1036">
        <v>4</v>
      </c>
      <c r="H1036" t="s">
        <v>5793</v>
      </c>
      <c r="I1036" t="s">
        <v>4102</v>
      </c>
      <c r="J1036" t="s">
        <v>10462</v>
      </c>
      <c r="K1036" t="s">
        <v>10466</v>
      </c>
      <c r="L1036" t="s">
        <v>3227</v>
      </c>
      <c r="M1036" t="s">
        <v>31</v>
      </c>
      <c r="N1036" t="s">
        <v>10467</v>
      </c>
      <c r="O1036" t="s">
        <v>1330</v>
      </c>
      <c r="P1036" t="s">
        <v>137</v>
      </c>
      <c r="Q1036" t="s">
        <v>3227</v>
      </c>
      <c r="R1036" t="s">
        <v>138</v>
      </c>
      <c r="S1036" t="s">
        <v>5747</v>
      </c>
      <c r="T1036">
        <v>253</v>
      </c>
      <c r="U1036" t="s">
        <v>10468</v>
      </c>
      <c r="V1036" t="s">
        <v>33</v>
      </c>
      <c r="W1036" t="s">
        <v>38</v>
      </c>
      <c r="X1036" t="s">
        <v>33</v>
      </c>
      <c r="Y1036">
        <v>14167.891397505809</v>
      </c>
      <c r="Z1036">
        <v>3012408.142968609</v>
      </c>
    </row>
    <row r="1037" spans="1:26" x14ac:dyDescent="0.35">
      <c r="A1037">
        <v>106</v>
      </c>
      <c r="B1037">
        <v>106</v>
      </c>
      <c r="C1037" t="s">
        <v>10469</v>
      </c>
      <c r="D1037" t="s">
        <v>10470</v>
      </c>
      <c r="E1037" t="s">
        <v>41</v>
      </c>
      <c r="F1037" t="s">
        <v>25</v>
      </c>
      <c r="H1037" t="s">
        <v>6026</v>
      </c>
      <c r="I1037" t="s">
        <v>997</v>
      </c>
      <c r="J1037" t="s">
        <v>10471</v>
      </c>
      <c r="K1037" t="s">
        <v>10472</v>
      </c>
      <c r="L1037" t="s">
        <v>107</v>
      </c>
      <c r="M1037" t="s">
        <v>31</v>
      </c>
      <c r="N1037" t="s">
        <v>31</v>
      </c>
      <c r="O1037" t="s">
        <v>33</v>
      </c>
      <c r="P1037" t="s">
        <v>6030</v>
      </c>
      <c r="Q1037" t="s">
        <v>107</v>
      </c>
      <c r="R1037" t="s">
        <v>83</v>
      </c>
      <c r="S1037" t="s">
        <v>5747</v>
      </c>
      <c r="T1037">
        <v>1737</v>
      </c>
      <c r="U1037" t="s">
        <v>10473</v>
      </c>
      <c r="V1037" t="s">
        <v>33</v>
      </c>
      <c r="W1037" t="s">
        <v>38</v>
      </c>
      <c r="X1037" t="s">
        <v>33</v>
      </c>
      <c r="Y1037">
        <v>1553.8644522395314</v>
      </c>
      <c r="Z1037">
        <v>70391.934097108431</v>
      </c>
    </row>
    <row r="1038" spans="1:26" x14ac:dyDescent="0.35">
      <c r="A1038">
        <v>1089</v>
      </c>
      <c r="B1038">
        <v>1092</v>
      </c>
      <c r="C1038" t="s">
        <v>10474</v>
      </c>
      <c r="D1038" t="s">
        <v>10475</v>
      </c>
      <c r="E1038" t="s">
        <v>41</v>
      </c>
      <c r="F1038" t="s">
        <v>87</v>
      </c>
      <c r="G1038">
        <v>3</v>
      </c>
      <c r="H1038" t="s">
        <v>5807</v>
      </c>
      <c r="I1038" t="s">
        <v>10476</v>
      </c>
      <c r="J1038" t="s">
        <v>10477</v>
      </c>
      <c r="K1038" t="s">
        <v>10478</v>
      </c>
      <c r="L1038" t="s">
        <v>4333</v>
      </c>
      <c r="M1038" t="s">
        <v>31</v>
      </c>
      <c r="N1038" t="s">
        <v>31</v>
      </c>
      <c r="O1038" t="s">
        <v>33</v>
      </c>
      <c r="P1038" t="s">
        <v>956</v>
      </c>
      <c r="Q1038" t="s">
        <v>4333</v>
      </c>
      <c r="R1038" t="s">
        <v>957</v>
      </c>
      <c r="S1038" t="s">
        <v>5747</v>
      </c>
      <c r="T1038">
        <v>772</v>
      </c>
      <c r="U1038" t="s">
        <v>10479</v>
      </c>
      <c r="V1038" t="s">
        <v>33</v>
      </c>
      <c r="W1038" t="s">
        <v>38</v>
      </c>
      <c r="X1038" t="s">
        <v>33</v>
      </c>
      <c r="Y1038">
        <v>106.83487390947595</v>
      </c>
      <c r="Z1038">
        <v>831.23379494092831</v>
      </c>
    </row>
    <row r="1039" spans="1:26" x14ac:dyDescent="0.35">
      <c r="A1039">
        <v>393</v>
      </c>
      <c r="B1039">
        <v>396</v>
      </c>
      <c r="C1039" t="s">
        <v>10480</v>
      </c>
      <c r="D1039" t="s">
        <v>10481</v>
      </c>
      <c r="E1039" t="s">
        <v>59</v>
      </c>
      <c r="F1039" t="s">
        <v>87</v>
      </c>
      <c r="G1039">
        <v>3</v>
      </c>
      <c r="H1039" t="s">
        <v>4862</v>
      </c>
      <c r="I1039" t="s">
        <v>10482</v>
      </c>
      <c r="J1039" t="s">
        <v>10483</v>
      </c>
      <c r="K1039" t="s">
        <v>31</v>
      </c>
      <c r="L1039" t="s">
        <v>5943</v>
      </c>
      <c r="M1039" t="s">
        <v>31</v>
      </c>
      <c r="N1039" t="s">
        <v>31</v>
      </c>
      <c r="O1039" t="s">
        <v>33</v>
      </c>
      <c r="P1039" t="s">
        <v>6505</v>
      </c>
      <c r="Q1039" t="s">
        <v>5943</v>
      </c>
      <c r="R1039" t="s">
        <v>433</v>
      </c>
      <c r="S1039" t="s">
        <v>5747</v>
      </c>
      <c r="T1039">
        <v>1380</v>
      </c>
      <c r="U1039" t="s">
        <v>10484</v>
      </c>
      <c r="V1039" t="s">
        <v>33</v>
      </c>
      <c r="W1039" t="s">
        <v>38</v>
      </c>
      <c r="X1039" t="s">
        <v>33</v>
      </c>
      <c r="Y1039">
        <v>14351.3913030205</v>
      </c>
      <c r="Z1039">
        <v>2829567.8893693178</v>
      </c>
    </row>
    <row r="1040" spans="1:26" x14ac:dyDescent="0.35">
      <c r="A1040">
        <v>132</v>
      </c>
      <c r="B1040">
        <v>132</v>
      </c>
      <c r="C1040" t="s">
        <v>10485</v>
      </c>
      <c r="D1040" t="s">
        <v>10486</v>
      </c>
      <c r="E1040" t="s">
        <v>41</v>
      </c>
      <c r="F1040" t="s">
        <v>25</v>
      </c>
      <c r="H1040" t="s">
        <v>6026</v>
      </c>
      <c r="I1040" t="s">
        <v>1962</v>
      </c>
      <c r="J1040" t="s">
        <v>10487</v>
      </c>
      <c r="K1040" t="s">
        <v>10488</v>
      </c>
      <c r="L1040" t="s">
        <v>3883</v>
      </c>
      <c r="M1040" t="s">
        <v>31</v>
      </c>
      <c r="N1040" t="s">
        <v>31</v>
      </c>
      <c r="O1040" t="s">
        <v>33</v>
      </c>
      <c r="P1040" t="s">
        <v>6030</v>
      </c>
      <c r="Q1040" t="s">
        <v>8517</v>
      </c>
      <c r="R1040" t="s">
        <v>5746</v>
      </c>
      <c r="S1040" t="s">
        <v>5747</v>
      </c>
      <c r="T1040">
        <v>4565</v>
      </c>
      <c r="U1040" t="s">
        <v>10489</v>
      </c>
      <c r="V1040" t="s">
        <v>33</v>
      </c>
      <c r="W1040" t="s">
        <v>38</v>
      </c>
      <c r="X1040" t="s">
        <v>33</v>
      </c>
      <c r="Y1040">
        <v>1716.8844098803693</v>
      </c>
      <c r="Z1040">
        <v>111326.32785548108</v>
      </c>
    </row>
    <row r="1041" spans="1:26" x14ac:dyDescent="0.35">
      <c r="A1041">
        <v>835</v>
      </c>
      <c r="B1041">
        <v>838</v>
      </c>
      <c r="C1041" t="s">
        <v>10490</v>
      </c>
      <c r="D1041" t="s">
        <v>10491</v>
      </c>
      <c r="E1041" t="s">
        <v>41</v>
      </c>
      <c r="F1041" t="s">
        <v>87</v>
      </c>
      <c r="G1041">
        <v>3</v>
      </c>
      <c r="H1041" t="s">
        <v>5774</v>
      </c>
      <c r="I1041" t="s">
        <v>5434</v>
      </c>
      <c r="J1041" t="s">
        <v>8909</v>
      </c>
      <c r="K1041" t="s">
        <v>31</v>
      </c>
      <c r="L1041" t="s">
        <v>10492</v>
      </c>
      <c r="M1041" t="s">
        <v>31</v>
      </c>
      <c r="N1041" t="s">
        <v>31</v>
      </c>
      <c r="O1041" t="s">
        <v>33</v>
      </c>
      <c r="P1041" t="s">
        <v>5778</v>
      </c>
      <c r="Q1041" t="s">
        <v>6236</v>
      </c>
      <c r="R1041" t="s">
        <v>5779</v>
      </c>
      <c r="S1041" t="s">
        <v>5747</v>
      </c>
      <c r="T1041">
        <v>913</v>
      </c>
      <c r="U1041" t="s">
        <v>10493</v>
      </c>
      <c r="V1041" t="s">
        <v>33</v>
      </c>
      <c r="W1041" t="s">
        <v>300</v>
      </c>
      <c r="X1041" t="s">
        <v>33</v>
      </c>
      <c r="Y1041">
        <v>3919.747504742264</v>
      </c>
      <c r="Z1041">
        <v>359484.02298913611</v>
      </c>
    </row>
    <row r="1042" spans="1:26" x14ac:dyDescent="0.35">
      <c r="A1042">
        <v>287</v>
      </c>
      <c r="B1042">
        <v>290</v>
      </c>
      <c r="C1042" t="s">
        <v>10494</v>
      </c>
      <c r="D1042" t="s">
        <v>10495</v>
      </c>
      <c r="E1042" t="s">
        <v>41</v>
      </c>
      <c r="F1042" t="s">
        <v>87</v>
      </c>
      <c r="G1042">
        <v>3</v>
      </c>
      <c r="H1042" t="s">
        <v>10496</v>
      </c>
      <c r="I1042" t="s">
        <v>3642</v>
      </c>
      <c r="J1042" t="s">
        <v>10296</v>
      </c>
      <c r="K1042" t="s">
        <v>10497</v>
      </c>
      <c r="L1042" t="s">
        <v>1893</v>
      </c>
      <c r="M1042" t="s">
        <v>31</v>
      </c>
      <c r="N1042" t="s">
        <v>31</v>
      </c>
      <c r="O1042" t="s">
        <v>33</v>
      </c>
      <c r="P1042" t="s">
        <v>82</v>
      </c>
      <c r="Q1042" t="s">
        <v>1894</v>
      </c>
      <c r="R1042" t="s">
        <v>83</v>
      </c>
      <c r="S1042" t="s">
        <v>5747</v>
      </c>
      <c r="T1042">
        <v>1577</v>
      </c>
      <c r="U1042" t="s">
        <v>10498</v>
      </c>
      <c r="V1042" t="s">
        <v>33</v>
      </c>
      <c r="W1042" t="s">
        <v>38</v>
      </c>
      <c r="X1042" t="s">
        <v>33</v>
      </c>
      <c r="Y1042">
        <v>570.6209912200037</v>
      </c>
      <c r="Z1042">
        <v>25900.561658732247</v>
      </c>
    </row>
    <row r="1043" spans="1:26" x14ac:dyDescent="0.35">
      <c r="A1043">
        <v>995</v>
      </c>
      <c r="B1043">
        <v>998</v>
      </c>
      <c r="C1043" t="s">
        <v>10499</v>
      </c>
      <c r="D1043" t="s">
        <v>10500</v>
      </c>
      <c r="E1043" t="s">
        <v>59</v>
      </c>
      <c r="F1043" t="s">
        <v>87</v>
      </c>
      <c r="G1043">
        <v>3</v>
      </c>
      <c r="H1043" t="s">
        <v>5807</v>
      </c>
      <c r="I1043" t="s">
        <v>10501</v>
      </c>
      <c r="J1043" t="s">
        <v>7487</v>
      </c>
      <c r="K1043" t="s">
        <v>10502</v>
      </c>
      <c r="L1043" t="s">
        <v>5811</v>
      </c>
      <c r="M1043" t="s">
        <v>31</v>
      </c>
      <c r="N1043" t="s">
        <v>31</v>
      </c>
      <c r="O1043" t="s">
        <v>33</v>
      </c>
      <c r="P1043" t="s">
        <v>956</v>
      </c>
      <c r="Q1043" t="s">
        <v>5811</v>
      </c>
      <c r="R1043" t="s">
        <v>957</v>
      </c>
      <c r="S1043" t="s">
        <v>5747</v>
      </c>
      <c r="T1043">
        <v>2302</v>
      </c>
      <c r="U1043" t="s">
        <v>10503</v>
      </c>
      <c r="V1043" t="s">
        <v>33</v>
      </c>
      <c r="W1043" t="s">
        <v>300</v>
      </c>
      <c r="X1043" t="s">
        <v>33</v>
      </c>
      <c r="Y1043">
        <v>1369.0754715106648</v>
      </c>
      <c r="Z1043">
        <v>38385.576270522863</v>
      </c>
    </row>
    <row r="1044" spans="1:26" x14ac:dyDescent="0.35">
      <c r="A1044">
        <v>1122</v>
      </c>
      <c r="B1044">
        <v>1125</v>
      </c>
      <c r="C1044" t="s">
        <v>10504</v>
      </c>
      <c r="D1044" t="s">
        <v>10505</v>
      </c>
      <c r="E1044" t="s">
        <v>41</v>
      </c>
      <c r="F1044" t="s">
        <v>87</v>
      </c>
      <c r="G1044">
        <v>3</v>
      </c>
      <c r="H1044" t="s">
        <v>5807</v>
      </c>
      <c r="I1044" t="s">
        <v>10506</v>
      </c>
      <c r="J1044" t="s">
        <v>9651</v>
      </c>
      <c r="K1044" t="s">
        <v>10507</v>
      </c>
      <c r="L1044" t="s">
        <v>6761</v>
      </c>
      <c r="M1044" t="s">
        <v>31</v>
      </c>
      <c r="N1044" t="s">
        <v>31</v>
      </c>
      <c r="O1044" t="s">
        <v>33</v>
      </c>
      <c r="P1044" t="s">
        <v>956</v>
      </c>
      <c r="Q1044" t="s">
        <v>6761</v>
      </c>
      <c r="R1044" t="s">
        <v>120</v>
      </c>
      <c r="S1044" t="s">
        <v>5747</v>
      </c>
      <c r="T1044">
        <v>713</v>
      </c>
      <c r="U1044" t="s">
        <v>10508</v>
      </c>
      <c r="V1044" t="s">
        <v>33</v>
      </c>
      <c r="W1044" t="s">
        <v>38</v>
      </c>
      <c r="X1044" t="s">
        <v>33</v>
      </c>
      <c r="Y1044">
        <v>674.23699667244421</v>
      </c>
      <c r="Z1044">
        <v>34208.920580388498</v>
      </c>
    </row>
    <row r="1045" spans="1:26" x14ac:dyDescent="0.35">
      <c r="A1045">
        <v>689</v>
      </c>
      <c r="B1045">
        <v>692</v>
      </c>
      <c r="C1045" t="s">
        <v>10509</v>
      </c>
      <c r="D1045" t="s">
        <v>10510</v>
      </c>
      <c r="E1045" t="s">
        <v>4710</v>
      </c>
      <c r="F1045" t="s">
        <v>76</v>
      </c>
      <c r="G1045">
        <v>4</v>
      </c>
      <c r="H1045" t="s">
        <v>5774</v>
      </c>
      <c r="I1045" t="s">
        <v>733</v>
      </c>
      <c r="J1045" t="s">
        <v>10511</v>
      </c>
      <c r="K1045" t="s">
        <v>31</v>
      </c>
      <c r="L1045" t="s">
        <v>5870</v>
      </c>
      <c r="M1045" t="s">
        <v>31</v>
      </c>
      <c r="N1045" t="s">
        <v>31</v>
      </c>
      <c r="O1045" t="s">
        <v>33</v>
      </c>
      <c r="P1045" t="s">
        <v>5778</v>
      </c>
      <c r="Q1045" t="s">
        <v>5870</v>
      </c>
      <c r="R1045" t="s">
        <v>5779</v>
      </c>
      <c r="S1045" t="s">
        <v>5747</v>
      </c>
      <c r="T1045">
        <v>2613</v>
      </c>
      <c r="U1045" t="s">
        <v>10512</v>
      </c>
      <c r="V1045" t="s">
        <v>33</v>
      </c>
      <c r="W1045" t="s">
        <v>300</v>
      </c>
      <c r="X1045" t="s">
        <v>33</v>
      </c>
      <c r="Y1045">
        <v>7460.7844254442798</v>
      </c>
      <c r="Z1045">
        <v>980240.86141078034</v>
      </c>
    </row>
    <row r="1046" spans="1:26" x14ac:dyDescent="0.35">
      <c r="A1046">
        <v>724</v>
      </c>
      <c r="B1046">
        <v>727</v>
      </c>
      <c r="C1046" t="s">
        <v>10513</v>
      </c>
      <c r="D1046" t="s">
        <v>10514</v>
      </c>
      <c r="E1046" t="s">
        <v>59</v>
      </c>
      <c r="F1046" t="s">
        <v>1405</v>
      </c>
      <c r="H1046" t="s">
        <v>5774</v>
      </c>
      <c r="I1046" t="s">
        <v>10515</v>
      </c>
      <c r="J1046" t="s">
        <v>6340</v>
      </c>
      <c r="K1046" t="s">
        <v>31</v>
      </c>
      <c r="L1046" t="s">
        <v>6341</v>
      </c>
      <c r="M1046" t="s">
        <v>31</v>
      </c>
      <c r="N1046" t="s">
        <v>31</v>
      </c>
      <c r="O1046" t="s">
        <v>33</v>
      </c>
      <c r="P1046" t="s">
        <v>5778</v>
      </c>
      <c r="Q1046" t="s">
        <v>6236</v>
      </c>
      <c r="R1046" t="s">
        <v>5779</v>
      </c>
      <c r="S1046" t="s">
        <v>5747</v>
      </c>
      <c r="T1046">
        <v>1006</v>
      </c>
      <c r="U1046" t="s">
        <v>10516</v>
      </c>
      <c r="V1046" t="s">
        <v>33</v>
      </c>
      <c r="W1046" t="s">
        <v>300</v>
      </c>
      <c r="X1046" t="s">
        <v>33</v>
      </c>
      <c r="Y1046">
        <v>3285.3112161567988</v>
      </c>
      <c r="Z1046">
        <v>248034.51949631912</v>
      </c>
    </row>
    <row r="1047" spans="1:26" x14ac:dyDescent="0.35">
      <c r="A1047">
        <v>493</v>
      </c>
      <c r="B1047">
        <v>496</v>
      </c>
      <c r="C1047" t="s">
        <v>10517</v>
      </c>
      <c r="D1047" t="s">
        <v>10518</v>
      </c>
      <c r="E1047" t="s">
        <v>130</v>
      </c>
      <c r="F1047" t="s">
        <v>87</v>
      </c>
      <c r="G1047">
        <v>3</v>
      </c>
      <c r="H1047" t="s">
        <v>5764</v>
      </c>
      <c r="I1047" t="s">
        <v>977</v>
      </c>
      <c r="J1047" t="s">
        <v>10519</v>
      </c>
      <c r="K1047" t="s">
        <v>31</v>
      </c>
      <c r="L1047" t="s">
        <v>6844</v>
      </c>
      <c r="M1047" t="s">
        <v>31</v>
      </c>
      <c r="N1047" t="s">
        <v>31</v>
      </c>
      <c r="O1047" t="s">
        <v>33</v>
      </c>
      <c r="P1047" t="s">
        <v>431</v>
      </c>
      <c r="Q1047" t="s">
        <v>6844</v>
      </c>
      <c r="R1047" t="s">
        <v>433</v>
      </c>
      <c r="S1047" t="s">
        <v>5747</v>
      </c>
      <c r="T1047">
        <v>1067</v>
      </c>
      <c r="U1047" t="s">
        <v>10520</v>
      </c>
      <c r="V1047" t="s">
        <v>33</v>
      </c>
      <c r="W1047" t="s">
        <v>38</v>
      </c>
      <c r="X1047" t="s">
        <v>33</v>
      </c>
      <c r="Y1047">
        <v>1923.3164832658272</v>
      </c>
      <c r="Z1047">
        <v>261090.43637976324</v>
      </c>
    </row>
    <row r="1048" spans="1:26" x14ac:dyDescent="0.35">
      <c r="A1048">
        <v>82</v>
      </c>
      <c r="B1048">
        <v>82</v>
      </c>
      <c r="C1048" t="s">
        <v>10521</v>
      </c>
      <c r="D1048" t="s">
        <v>10522</v>
      </c>
      <c r="E1048" t="s">
        <v>59</v>
      </c>
      <c r="F1048" t="s">
        <v>76</v>
      </c>
      <c r="G1048">
        <v>4</v>
      </c>
      <c r="H1048" t="s">
        <v>5764</v>
      </c>
      <c r="I1048" t="s">
        <v>3264</v>
      </c>
      <c r="J1048" t="s">
        <v>10523</v>
      </c>
      <c r="K1048" t="s">
        <v>31</v>
      </c>
      <c r="L1048" t="s">
        <v>8826</v>
      </c>
      <c r="M1048" t="s">
        <v>10524</v>
      </c>
      <c r="N1048" t="s">
        <v>10525</v>
      </c>
      <c r="O1048" t="s">
        <v>33</v>
      </c>
      <c r="P1048" t="s">
        <v>5769</v>
      </c>
      <c r="Q1048" t="s">
        <v>6070</v>
      </c>
      <c r="R1048" t="s">
        <v>5963</v>
      </c>
      <c r="S1048" t="s">
        <v>5747</v>
      </c>
      <c r="T1048">
        <v>1218</v>
      </c>
      <c r="U1048" t="s">
        <v>10526</v>
      </c>
      <c r="V1048" t="s">
        <v>33</v>
      </c>
      <c r="W1048" t="s">
        <v>300</v>
      </c>
      <c r="X1048" t="s">
        <v>33</v>
      </c>
      <c r="Y1048">
        <v>6180.4538837668415</v>
      </c>
      <c r="Z1048">
        <v>97538.389291594402</v>
      </c>
    </row>
    <row r="1049" spans="1:26" x14ac:dyDescent="0.35">
      <c r="A1049">
        <v>220</v>
      </c>
      <c r="B1049">
        <v>220</v>
      </c>
      <c r="C1049" t="s">
        <v>10527</v>
      </c>
      <c r="D1049" t="s">
        <v>10522</v>
      </c>
      <c r="E1049" t="s">
        <v>59</v>
      </c>
      <c r="F1049" t="s">
        <v>102</v>
      </c>
      <c r="G1049">
        <v>5</v>
      </c>
      <c r="H1049" t="s">
        <v>5793</v>
      </c>
      <c r="I1049" t="s">
        <v>2664</v>
      </c>
      <c r="J1049" t="s">
        <v>10528</v>
      </c>
      <c r="K1049" t="s">
        <v>10529</v>
      </c>
      <c r="L1049" t="s">
        <v>4417</v>
      </c>
      <c r="M1049" t="s">
        <v>31</v>
      </c>
      <c r="N1049" t="s">
        <v>10530</v>
      </c>
      <c r="O1049" t="s">
        <v>3837</v>
      </c>
      <c r="P1049" t="s">
        <v>137</v>
      </c>
      <c r="Q1049" t="s">
        <v>1304</v>
      </c>
      <c r="R1049" t="s">
        <v>138</v>
      </c>
      <c r="S1049" t="s">
        <v>5747</v>
      </c>
      <c r="T1049">
        <v>525</v>
      </c>
      <c r="U1049" t="s">
        <v>10531</v>
      </c>
      <c r="V1049" t="s">
        <v>33</v>
      </c>
      <c r="W1049" t="s">
        <v>38</v>
      </c>
      <c r="X1049" t="s">
        <v>33</v>
      </c>
      <c r="Y1049">
        <v>24138.438701941785</v>
      </c>
      <c r="Z1049">
        <v>9495534.3939447813</v>
      </c>
    </row>
    <row r="1050" spans="1:26" x14ac:dyDescent="0.35">
      <c r="A1050">
        <v>32</v>
      </c>
      <c r="B1050">
        <v>32</v>
      </c>
      <c r="C1050" t="s">
        <v>10532</v>
      </c>
      <c r="D1050" t="s">
        <v>10533</v>
      </c>
      <c r="E1050" t="s">
        <v>41</v>
      </c>
      <c r="F1050" t="s">
        <v>76</v>
      </c>
      <c r="G1050">
        <v>4</v>
      </c>
      <c r="H1050" t="s">
        <v>5764</v>
      </c>
      <c r="I1050" t="s">
        <v>4987</v>
      </c>
      <c r="J1050" t="s">
        <v>6066</v>
      </c>
      <c r="K1050" t="s">
        <v>31</v>
      </c>
      <c r="L1050" t="s">
        <v>6067</v>
      </c>
      <c r="M1050" t="s">
        <v>10063</v>
      </c>
      <c r="N1050" t="s">
        <v>10534</v>
      </c>
      <c r="O1050" t="s">
        <v>33</v>
      </c>
      <c r="P1050" t="s">
        <v>5769</v>
      </c>
      <c r="Q1050" t="s">
        <v>6070</v>
      </c>
      <c r="R1050" t="s">
        <v>5963</v>
      </c>
      <c r="S1050" t="s">
        <v>5747</v>
      </c>
      <c r="T1050">
        <v>596</v>
      </c>
      <c r="U1050" t="s">
        <v>10535</v>
      </c>
      <c r="V1050" t="s">
        <v>33</v>
      </c>
      <c r="W1050" t="s">
        <v>300</v>
      </c>
      <c r="X1050" t="s">
        <v>33</v>
      </c>
      <c r="Y1050">
        <v>711.58569118154549</v>
      </c>
      <c r="Z1050">
        <v>19695.658847991883</v>
      </c>
    </row>
    <row r="1051" spans="1:26" x14ac:dyDescent="0.35">
      <c r="A1051">
        <v>1099</v>
      </c>
      <c r="B1051">
        <v>1102</v>
      </c>
      <c r="C1051" t="s">
        <v>10536</v>
      </c>
      <c r="D1051" t="s">
        <v>10537</v>
      </c>
      <c r="E1051" t="s">
        <v>41</v>
      </c>
      <c r="F1051" t="s">
        <v>89</v>
      </c>
      <c r="G1051">
        <v>2</v>
      </c>
      <c r="H1051" t="s">
        <v>5807</v>
      </c>
      <c r="I1051" t="s">
        <v>10538</v>
      </c>
      <c r="J1051" t="s">
        <v>10539</v>
      </c>
      <c r="K1051" t="s">
        <v>10540</v>
      </c>
      <c r="L1051" t="s">
        <v>964</v>
      </c>
      <c r="M1051" t="s">
        <v>31</v>
      </c>
      <c r="N1051" t="s">
        <v>31</v>
      </c>
      <c r="O1051" t="s">
        <v>33</v>
      </c>
      <c r="P1051" t="s">
        <v>956</v>
      </c>
      <c r="Q1051" t="s">
        <v>6195</v>
      </c>
      <c r="R1051" t="s">
        <v>957</v>
      </c>
      <c r="S1051" t="s">
        <v>5747</v>
      </c>
      <c r="T1051">
        <v>5013</v>
      </c>
      <c r="U1051" t="s">
        <v>10541</v>
      </c>
      <c r="V1051" t="s">
        <v>33</v>
      </c>
      <c r="W1051" t="s">
        <v>38</v>
      </c>
      <c r="X1051" t="s">
        <v>33</v>
      </c>
      <c r="Y1051">
        <v>876.37447430545967</v>
      </c>
      <c r="Z1051">
        <v>61095.273781927121</v>
      </c>
    </row>
    <row r="1052" spans="1:26" x14ac:dyDescent="0.35">
      <c r="A1052">
        <v>1098</v>
      </c>
      <c r="B1052">
        <v>1101</v>
      </c>
      <c r="C1052" t="s">
        <v>10542</v>
      </c>
      <c r="D1052" t="s">
        <v>10543</v>
      </c>
      <c r="E1052" t="s">
        <v>41</v>
      </c>
      <c r="F1052" t="s">
        <v>89</v>
      </c>
      <c r="G1052">
        <v>2</v>
      </c>
      <c r="H1052" t="s">
        <v>5807</v>
      </c>
      <c r="I1052" t="s">
        <v>10538</v>
      </c>
      <c r="J1052" t="s">
        <v>10539</v>
      </c>
      <c r="K1052" t="s">
        <v>10544</v>
      </c>
      <c r="L1052" t="s">
        <v>964</v>
      </c>
      <c r="M1052" t="s">
        <v>31</v>
      </c>
      <c r="N1052" t="s">
        <v>31</v>
      </c>
      <c r="O1052" t="s">
        <v>33</v>
      </c>
      <c r="P1052" t="s">
        <v>956</v>
      </c>
      <c r="Q1052" t="s">
        <v>6195</v>
      </c>
      <c r="R1052" t="s">
        <v>957</v>
      </c>
      <c r="S1052" t="s">
        <v>5747</v>
      </c>
      <c r="T1052">
        <v>5013</v>
      </c>
      <c r="U1052" t="s">
        <v>10545</v>
      </c>
      <c r="V1052" t="s">
        <v>33</v>
      </c>
      <c r="W1052" t="s">
        <v>38</v>
      </c>
      <c r="X1052" t="s">
        <v>33</v>
      </c>
      <c r="Y1052">
        <v>732.50973212083136</v>
      </c>
      <c r="Z1052">
        <v>42697.852340399208</v>
      </c>
    </row>
    <row r="1053" spans="1:26" x14ac:dyDescent="0.35">
      <c r="A1053">
        <v>1097</v>
      </c>
      <c r="B1053">
        <v>1100</v>
      </c>
      <c r="C1053" t="s">
        <v>10546</v>
      </c>
      <c r="D1053" t="s">
        <v>10547</v>
      </c>
      <c r="E1053" t="s">
        <v>41</v>
      </c>
      <c r="F1053" t="s">
        <v>87</v>
      </c>
      <c r="G1053">
        <v>3</v>
      </c>
      <c r="H1053" t="s">
        <v>5807</v>
      </c>
      <c r="I1053" t="s">
        <v>10538</v>
      </c>
      <c r="J1053" t="s">
        <v>10539</v>
      </c>
      <c r="K1053" t="s">
        <v>10548</v>
      </c>
      <c r="L1053" t="s">
        <v>964</v>
      </c>
      <c r="M1053" t="s">
        <v>31</v>
      </c>
      <c r="N1053" t="s">
        <v>31</v>
      </c>
      <c r="O1053" t="s">
        <v>33</v>
      </c>
      <c r="P1053" t="s">
        <v>956</v>
      </c>
      <c r="Q1053" t="s">
        <v>6195</v>
      </c>
      <c r="R1053" t="s">
        <v>957</v>
      </c>
      <c r="S1053" t="s">
        <v>5747</v>
      </c>
      <c r="T1053">
        <v>5013</v>
      </c>
      <c r="U1053" t="s">
        <v>10545</v>
      </c>
      <c r="V1053" t="s">
        <v>33</v>
      </c>
      <c r="W1053" t="s">
        <v>38</v>
      </c>
      <c r="X1053" t="s">
        <v>33</v>
      </c>
      <c r="Y1053">
        <v>1346.3971659412571</v>
      </c>
      <c r="Z1053">
        <v>144253.21094571889</v>
      </c>
    </row>
    <row r="1054" spans="1:26" x14ac:dyDescent="0.35">
      <c r="A1054">
        <v>968</v>
      </c>
      <c r="B1054">
        <v>971</v>
      </c>
      <c r="C1054" t="s">
        <v>10549</v>
      </c>
      <c r="D1054" t="s">
        <v>10550</v>
      </c>
      <c r="E1054" t="s">
        <v>41</v>
      </c>
      <c r="F1054" t="s">
        <v>102</v>
      </c>
      <c r="G1054">
        <v>5</v>
      </c>
      <c r="H1054" t="s">
        <v>5807</v>
      </c>
      <c r="I1054" t="s">
        <v>10538</v>
      </c>
      <c r="J1054" t="s">
        <v>10539</v>
      </c>
      <c r="K1054" t="s">
        <v>10551</v>
      </c>
      <c r="L1054" t="s">
        <v>964</v>
      </c>
      <c r="M1054" t="s">
        <v>31</v>
      </c>
      <c r="N1054" t="s">
        <v>31</v>
      </c>
      <c r="O1054" t="s">
        <v>33</v>
      </c>
      <c r="P1054" t="s">
        <v>956</v>
      </c>
      <c r="Q1054" t="s">
        <v>6195</v>
      </c>
      <c r="R1054" t="s">
        <v>957</v>
      </c>
      <c r="S1054" t="s">
        <v>5747</v>
      </c>
      <c r="T1054">
        <v>5013</v>
      </c>
      <c r="U1054" t="s">
        <v>10545</v>
      </c>
      <c r="V1054" t="s">
        <v>33</v>
      </c>
      <c r="W1054" t="s">
        <v>300</v>
      </c>
      <c r="X1054" t="s">
        <v>33</v>
      </c>
      <c r="Y1054">
        <v>3901.749269525003</v>
      </c>
      <c r="Z1054">
        <v>495677.14465810679</v>
      </c>
    </row>
    <row r="1055" spans="1:26" x14ac:dyDescent="0.35">
      <c r="A1055">
        <v>768</v>
      </c>
      <c r="B1055">
        <v>771</v>
      </c>
      <c r="C1055" t="s">
        <v>10552</v>
      </c>
      <c r="D1055" t="s">
        <v>10553</v>
      </c>
      <c r="E1055" t="s">
        <v>6514</v>
      </c>
      <c r="F1055" t="s">
        <v>1405</v>
      </c>
      <c r="H1055" t="s">
        <v>5774</v>
      </c>
      <c r="I1055" t="s">
        <v>10554</v>
      </c>
      <c r="J1055" t="s">
        <v>10555</v>
      </c>
      <c r="K1055" t="s">
        <v>31</v>
      </c>
      <c r="L1055" t="s">
        <v>5777</v>
      </c>
      <c r="M1055" t="s">
        <v>31</v>
      </c>
      <c r="N1055" t="s">
        <v>31</v>
      </c>
      <c r="O1055" t="s">
        <v>33</v>
      </c>
      <c r="P1055" t="s">
        <v>5778</v>
      </c>
      <c r="Q1055" t="s">
        <v>5777</v>
      </c>
      <c r="R1055" t="s">
        <v>5779</v>
      </c>
      <c r="S1055" t="s">
        <v>5747</v>
      </c>
      <c r="T1055">
        <v>2429</v>
      </c>
      <c r="U1055" t="s">
        <v>10556</v>
      </c>
      <c r="V1055" t="s">
        <v>33</v>
      </c>
      <c r="W1055" t="s">
        <v>300</v>
      </c>
      <c r="X1055" t="s">
        <v>33</v>
      </c>
      <c r="Y1055">
        <v>7964.886325887489</v>
      </c>
      <c r="Z1055">
        <v>1559639.7461790319</v>
      </c>
    </row>
    <row r="1056" spans="1:26" x14ac:dyDescent="0.35">
      <c r="A1056">
        <v>624</v>
      </c>
      <c r="B1056">
        <v>627</v>
      </c>
      <c r="C1056" t="s">
        <v>10557</v>
      </c>
      <c r="D1056" t="s">
        <v>10558</v>
      </c>
      <c r="E1056" t="s">
        <v>41</v>
      </c>
      <c r="F1056" t="s">
        <v>25</v>
      </c>
      <c r="H1056" t="s">
        <v>427</v>
      </c>
      <c r="I1056" t="s">
        <v>10559</v>
      </c>
      <c r="J1056" t="s">
        <v>5998</v>
      </c>
      <c r="K1056" t="s">
        <v>31</v>
      </c>
      <c r="L1056" t="s">
        <v>5999</v>
      </c>
      <c r="M1056" t="s">
        <v>31</v>
      </c>
      <c r="N1056" t="s">
        <v>31</v>
      </c>
      <c r="O1056" t="s">
        <v>33</v>
      </c>
      <c r="P1056" t="s">
        <v>431</v>
      </c>
      <c r="Q1056" t="s">
        <v>5999</v>
      </c>
      <c r="R1056" t="s">
        <v>433</v>
      </c>
      <c r="S1056" t="s">
        <v>5747</v>
      </c>
      <c r="T1056">
        <v>1015</v>
      </c>
      <c r="U1056" t="s">
        <v>10560</v>
      </c>
      <c r="V1056" t="s">
        <v>33</v>
      </c>
      <c r="W1056" t="s">
        <v>38</v>
      </c>
      <c r="X1056" t="s">
        <v>33</v>
      </c>
      <c r="Y1056">
        <v>602.46814877396559</v>
      </c>
      <c r="Z1056">
        <v>24228.010348848591</v>
      </c>
    </row>
    <row r="1057" spans="1:26" x14ac:dyDescent="0.35">
      <c r="A1057">
        <v>623</v>
      </c>
      <c r="B1057">
        <v>626</v>
      </c>
      <c r="C1057" t="s">
        <v>10561</v>
      </c>
      <c r="D1057" t="s">
        <v>10558</v>
      </c>
      <c r="E1057" t="s">
        <v>41</v>
      </c>
      <c r="F1057" t="s">
        <v>25</v>
      </c>
      <c r="H1057" t="s">
        <v>427</v>
      </c>
      <c r="I1057" t="s">
        <v>10559</v>
      </c>
      <c r="J1057" t="s">
        <v>5998</v>
      </c>
      <c r="K1057" t="s">
        <v>31</v>
      </c>
      <c r="L1057" t="s">
        <v>5999</v>
      </c>
      <c r="M1057" t="s">
        <v>31</v>
      </c>
      <c r="N1057" t="s">
        <v>31</v>
      </c>
      <c r="O1057" t="s">
        <v>33</v>
      </c>
      <c r="P1057" t="s">
        <v>431</v>
      </c>
      <c r="Q1057" t="s">
        <v>5999</v>
      </c>
      <c r="R1057" t="s">
        <v>433</v>
      </c>
      <c r="S1057" t="s">
        <v>5747</v>
      </c>
      <c r="T1057">
        <v>1015</v>
      </c>
      <c r="U1057" t="s">
        <v>10560</v>
      </c>
      <c r="V1057" t="s">
        <v>33</v>
      </c>
      <c r="W1057" t="s">
        <v>38</v>
      </c>
      <c r="X1057" t="s">
        <v>33</v>
      </c>
      <c r="Y1057">
        <v>1946.8470281397044</v>
      </c>
      <c r="Z1057">
        <v>146371.00902776557</v>
      </c>
    </row>
    <row r="1058" spans="1:26" x14ac:dyDescent="0.35">
      <c r="A1058">
        <v>626</v>
      </c>
      <c r="B1058">
        <v>629</v>
      </c>
      <c r="C1058" t="s">
        <v>10562</v>
      </c>
      <c r="D1058" t="s">
        <v>10563</v>
      </c>
      <c r="E1058" t="s">
        <v>59</v>
      </c>
      <c r="F1058" t="s">
        <v>25</v>
      </c>
      <c r="H1058" t="s">
        <v>427</v>
      </c>
      <c r="I1058" t="s">
        <v>1319</v>
      </c>
      <c r="J1058" t="s">
        <v>10564</v>
      </c>
      <c r="K1058" t="s">
        <v>31</v>
      </c>
      <c r="L1058" t="s">
        <v>6844</v>
      </c>
      <c r="M1058" t="s">
        <v>31</v>
      </c>
      <c r="N1058" t="s">
        <v>31</v>
      </c>
      <c r="O1058" t="s">
        <v>33</v>
      </c>
      <c r="P1058" t="s">
        <v>431</v>
      </c>
      <c r="Q1058" t="s">
        <v>6844</v>
      </c>
      <c r="R1058" t="s">
        <v>433</v>
      </c>
      <c r="S1058" t="s">
        <v>5747</v>
      </c>
      <c r="T1058">
        <v>675</v>
      </c>
      <c r="U1058" t="s">
        <v>10565</v>
      </c>
      <c r="V1058" t="s">
        <v>33</v>
      </c>
      <c r="W1058" t="s">
        <v>38</v>
      </c>
      <c r="X1058" t="s">
        <v>33</v>
      </c>
      <c r="Y1058">
        <v>890.92696036448979</v>
      </c>
      <c r="Z1058">
        <v>38840.470108984453</v>
      </c>
    </row>
    <row r="1059" spans="1:26" x14ac:dyDescent="0.35">
      <c r="A1059">
        <v>625</v>
      </c>
      <c r="B1059">
        <v>628</v>
      </c>
      <c r="C1059" t="s">
        <v>10566</v>
      </c>
      <c r="D1059" t="s">
        <v>10563</v>
      </c>
      <c r="E1059" t="s">
        <v>59</v>
      </c>
      <c r="F1059" t="s">
        <v>25</v>
      </c>
      <c r="H1059" t="s">
        <v>427</v>
      </c>
      <c r="I1059" t="s">
        <v>1319</v>
      </c>
      <c r="J1059" t="s">
        <v>10564</v>
      </c>
      <c r="K1059" t="s">
        <v>31</v>
      </c>
      <c r="L1059" t="s">
        <v>6844</v>
      </c>
      <c r="M1059" t="s">
        <v>31</v>
      </c>
      <c r="N1059" t="s">
        <v>31</v>
      </c>
      <c r="O1059" t="s">
        <v>33</v>
      </c>
      <c r="P1059" t="s">
        <v>431</v>
      </c>
      <c r="Q1059" t="s">
        <v>6844</v>
      </c>
      <c r="R1059" t="s">
        <v>433</v>
      </c>
      <c r="S1059" t="s">
        <v>5747</v>
      </c>
      <c r="T1059">
        <v>675</v>
      </c>
      <c r="U1059" t="s">
        <v>10565</v>
      </c>
      <c r="V1059" t="s">
        <v>33</v>
      </c>
      <c r="W1059" t="s">
        <v>38</v>
      </c>
      <c r="X1059" t="s">
        <v>33</v>
      </c>
      <c r="Y1059">
        <v>800.12346607389156</v>
      </c>
      <c r="Z1059">
        <v>23098.318811717021</v>
      </c>
    </row>
    <row r="1060" spans="1:26" x14ac:dyDescent="0.35">
      <c r="A1060">
        <v>785</v>
      </c>
      <c r="B1060">
        <v>788</v>
      </c>
      <c r="C1060" t="s">
        <v>10567</v>
      </c>
      <c r="D1060" t="s">
        <v>10563</v>
      </c>
      <c r="E1060" t="s">
        <v>59</v>
      </c>
      <c r="F1060" t="s">
        <v>87</v>
      </c>
      <c r="G1060">
        <v>3</v>
      </c>
      <c r="H1060" t="s">
        <v>5774</v>
      </c>
      <c r="I1060" t="s">
        <v>10568</v>
      </c>
      <c r="J1060" t="s">
        <v>10569</v>
      </c>
      <c r="K1060" t="s">
        <v>31</v>
      </c>
      <c r="L1060" t="s">
        <v>5777</v>
      </c>
      <c r="M1060" t="s">
        <v>31</v>
      </c>
      <c r="N1060" t="s">
        <v>31</v>
      </c>
      <c r="O1060" t="s">
        <v>33</v>
      </c>
      <c r="P1060" t="s">
        <v>5778</v>
      </c>
      <c r="Q1060" t="s">
        <v>5777</v>
      </c>
      <c r="R1060" t="s">
        <v>5779</v>
      </c>
      <c r="S1060" t="s">
        <v>5747</v>
      </c>
      <c r="T1060">
        <v>499</v>
      </c>
      <c r="U1060" t="s">
        <v>10570</v>
      </c>
      <c r="V1060" t="s">
        <v>33</v>
      </c>
      <c r="W1060" t="s">
        <v>300</v>
      </c>
      <c r="X1060" t="s">
        <v>33</v>
      </c>
      <c r="Y1060">
        <v>7155.3424260037536</v>
      </c>
      <c r="Z1060">
        <v>589341.90912001021</v>
      </c>
    </row>
    <row r="1061" spans="1:26" x14ac:dyDescent="0.35">
      <c r="A1061">
        <v>357</v>
      </c>
      <c r="B1061">
        <v>360</v>
      </c>
      <c r="C1061" t="s">
        <v>10571</v>
      </c>
      <c r="D1061" t="s">
        <v>10572</v>
      </c>
      <c r="E1061" t="s">
        <v>59</v>
      </c>
      <c r="F1061" t="s">
        <v>76</v>
      </c>
      <c r="G1061">
        <v>4</v>
      </c>
      <c r="H1061" t="s">
        <v>10573</v>
      </c>
      <c r="I1061" t="s">
        <v>2518</v>
      </c>
      <c r="J1061" t="s">
        <v>7835</v>
      </c>
      <c r="K1061" t="s">
        <v>10574</v>
      </c>
      <c r="L1061" t="s">
        <v>7837</v>
      </c>
      <c r="M1061" t="s">
        <v>31</v>
      </c>
      <c r="N1061" t="s">
        <v>31</v>
      </c>
      <c r="O1061" t="s">
        <v>33</v>
      </c>
      <c r="P1061" t="s">
        <v>801</v>
      </c>
      <c r="Q1061" t="s">
        <v>2223</v>
      </c>
      <c r="R1061" t="s">
        <v>802</v>
      </c>
      <c r="S1061" t="s">
        <v>5747</v>
      </c>
      <c r="T1061">
        <v>984</v>
      </c>
      <c r="U1061" t="s">
        <v>10575</v>
      </c>
      <c r="V1061" t="s">
        <v>33</v>
      </c>
      <c r="W1061" t="s">
        <v>38</v>
      </c>
      <c r="X1061" t="s">
        <v>33</v>
      </c>
      <c r="Y1061">
        <v>2603.3981447609976</v>
      </c>
      <c r="Z1061">
        <v>140638.92535625846</v>
      </c>
    </row>
    <row r="1062" spans="1:26" x14ac:dyDescent="0.35">
      <c r="A1062">
        <v>770</v>
      </c>
      <c r="B1062">
        <v>773</v>
      </c>
      <c r="C1062" t="s">
        <v>10576</v>
      </c>
      <c r="D1062" t="s">
        <v>10577</v>
      </c>
      <c r="E1062" t="s">
        <v>24</v>
      </c>
      <c r="F1062" t="s">
        <v>1405</v>
      </c>
      <c r="H1062" t="s">
        <v>5774</v>
      </c>
      <c r="I1062" t="s">
        <v>10578</v>
      </c>
      <c r="J1062" t="s">
        <v>10579</v>
      </c>
      <c r="K1062" t="s">
        <v>31</v>
      </c>
      <c r="L1062" t="s">
        <v>5777</v>
      </c>
      <c r="M1062" t="s">
        <v>31</v>
      </c>
      <c r="N1062" t="s">
        <v>31</v>
      </c>
      <c r="O1062" t="s">
        <v>33</v>
      </c>
      <c r="P1062" t="s">
        <v>5778</v>
      </c>
      <c r="Q1062" t="s">
        <v>5777</v>
      </c>
      <c r="R1062" t="s">
        <v>5779</v>
      </c>
      <c r="S1062" t="s">
        <v>5747</v>
      </c>
      <c r="T1062">
        <v>4558</v>
      </c>
      <c r="U1062" t="s">
        <v>10580</v>
      </c>
      <c r="V1062" t="s">
        <v>33</v>
      </c>
      <c r="W1062" t="s">
        <v>300</v>
      </c>
      <c r="X1062" t="s">
        <v>33</v>
      </c>
      <c r="Y1062">
        <v>36904.679607930782</v>
      </c>
      <c r="Z1062">
        <v>7382514.0867246659</v>
      </c>
    </row>
    <row r="1063" spans="1:26" x14ac:dyDescent="0.35">
      <c r="A1063">
        <v>473</v>
      </c>
      <c r="B1063">
        <v>476</v>
      </c>
      <c r="C1063" t="s">
        <v>10581</v>
      </c>
      <c r="D1063" t="s">
        <v>10582</v>
      </c>
      <c r="E1063" t="s">
        <v>4360</v>
      </c>
      <c r="F1063" t="s">
        <v>76</v>
      </c>
      <c r="G1063">
        <v>4</v>
      </c>
      <c r="H1063" t="s">
        <v>5841</v>
      </c>
      <c r="I1063" t="s">
        <v>9898</v>
      </c>
      <c r="J1063" t="s">
        <v>10583</v>
      </c>
      <c r="K1063" t="s">
        <v>31</v>
      </c>
      <c r="L1063" t="s">
        <v>5857</v>
      </c>
      <c r="M1063" t="s">
        <v>31</v>
      </c>
      <c r="N1063" t="s">
        <v>31</v>
      </c>
      <c r="O1063" t="s">
        <v>33</v>
      </c>
      <c r="P1063" t="s">
        <v>431</v>
      </c>
      <c r="Q1063" t="s">
        <v>5857</v>
      </c>
      <c r="R1063" t="s">
        <v>433</v>
      </c>
      <c r="S1063" t="s">
        <v>5747</v>
      </c>
      <c r="T1063">
        <v>2553</v>
      </c>
      <c r="U1063" t="s">
        <v>10584</v>
      </c>
      <c r="V1063" t="s">
        <v>33</v>
      </c>
      <c r="W1063" t="s">
        <v>38</v>
      </c>
      <c r="X1063" t="s">
        <v>33</v>
      </c>
      <c r="Y1063">
        <v>6260.20020569799</v>
      </c>
      <c r="Z1063">
        <v>1237123.820727349</v>
      </c>
    </row>
    <row r="1064" spans="1:26" x14ac:dyDescent="0.35">
      <c r="A1064">
        <v>317</v>
      </c>
      <c r="B1064">
        <v>320</v>
      </c>
      <c r="C1064" t="s">
        <v>10585</v>
      </c>
      <c r="D1064" t="s">
        <v>10586</v>
      </c>
      <c r="E1064" t="s">
        <v>24</v>
      </c>
      <c r="F1064" t="s">
        <v>76</v>
      </c>
      <c r="G1064">
        <v>4</v>
      </c>
      <c r="H1064" t="s">
        <v>7871</v>
      </c>
      <c r="I1064" t="s">
        <v>853</v>
      </c>
      <c r="J1064" t="s">
        <v>10587</v>
      </c>
      <c r="K1064" t="s">
        <v>10588</v>
      </c>
      <c r="L1064" t="s">
        <v>1284</v>
      </c>
      <c r="M1064" t="s">
        <v>31</v>
      </c>
      <c r="N1064" t="s">
        <v>31</v>
      </c>
      <c r="O1064" t="s">
        <v>33</v>
      </c>
      <c r="P1064" t="s">
        <v>801</v>
      </c>
      <c r="Q1064" t="s">
        <v>1284</v>
      </c>
      <c r="R1064" t="s">
        <v>802</v>
      </c>
      <c r="S1064" t="s">
        <v>5747</v>
      </c>
      <c r="T1064">
        <v>529</v>
      </c>
      <c r="U1064" t="s">
        <v>10589</v>
      </c>
      <c r="V1064" t="s">
        <v>33</v>
      </c>
      <c r="W1064" t="s">
        <v>38</v>
      </c>
      <c r="X1064" t="s">
        <v>33</v>
      </c>
      <c r="Y1064">
        <v>3266.1213008275363</v>
      </c>
      <c r="Z1064">
        <v>307327.2770756979</v>
      </c>
    </row>
    <row r="1065" spans="1:26" x14ac:dyDescent="0.35">
      <c r="A1065">
        <v>922</v>
      </c>
      <c r="B1065">
        <v>925</v>
      </c>
      <c r="C1065" t="s">
        <v>10590</v>
      </c>
      <c r="D1065" t="s">
        <v>10591</v>
      </c>
      <c r="E1065" t="s">
        <v>41</v>
      </c>
      <c r="F1065" t="s">
        <v>76</v>
      </c>
      <c r="G1065">
        <v>4</v>
      </c>
      <c r="H1065" t="s">
        <v>427</v>
      </c>
      <c r="I1065" t="s">
        <v>10592</v>
      </c>
      <c r="J1065" t="s">
        <v>6765</v>
      </c>
      <c r="K1065" t="s">
        <v>10593</v>
      </c>
      <c r="L1065" t="s">
        <v>6600</v>
      </c>
      <c r="M1065" t="s">
        <v>31</v>
      </c>
      <c r="N1065" t="s">
        <v>31</v>
      </c>
      <c r="O1065" t="s">
        <v>3822</v>
      </c>
      <c r="P1065" t="s">
        <v>5745</v>
      </c>
      <c r="Q1065" t="s">
        <v>6600</v>
      </c>
      <c r="R1065" t="s">
        <v>5746</v>
      </c>
      <c r="S1065" t="s">
        <v>5747</v>
      </c>
      <c r="T1065">
        <v>108</v>
      </c>
      <c r="U1065" t="s">
        <v>10594</v>
      </c>
      <c r="V1065" t="s">
        <v>33</v>
      </c>
      <c r="W1065" t="s">
        <v>38</v>
      </c>
      <c r="X1065" t="s">
        <v>33</v>
      </c>
      <c r="Y1065">
        <v>1149.6705449560518</v>
      </c>
      <c r="Z1065">
        <v>67684.394112506983</v>
      </c>
    </row>
    <row r="1066" spans="1:26" x14ac:dyDescent="0.35">
      <c r="A1066">
        <v>405</v>
      </c>
      <c r="B1066">
        <v>408</v>
      </c>
      <c r="C1066" t="s">
        <v>10595</v>
      </c>
      <c r="D1066" t="s">
        <v>10596</v>
      </c>
      <c r="E1066" t="s">
        <v>4710</v>
      </c>
      <c r="F1066" t="s">
        <v>1405</v>
      </c>
      <c r="H1066" t="s">
        <v>5841</v>
      </c>
      <c r="I1066" t="s">
        <v>10597</v>
      </c>
      <c r="J1066" t="s">
        <v>7090</v>
      </c>
      <c r="K1066" t="s">
        <v>31</v>
      </c>
      <c r="L1066" t="s">
        <v>432</v>
      </c>
      <c r="M1066" t="s">
        <v>31</v>
      </c>
      <c r="N1066" t="s">
        <v>31</v>
      </c>
      <c r="O1066" t="s">
        <v>33</v>
      </c>
      <c r="P1066" t="s">
        <v>431</v>
      </c>
      <c r="Q1066" t="s">
        <v>432</v>
      </c>
      <c r="R1066" t="s">
        <v>433</v>
      </c>
      <c r="S1066" t="s">
        <v>5747</v>
      </c>
      <c r="T1066">
        <v>5045</v>
      </c>
      <c r="U1066" t="s">
        <v>10598</v>
      </c>
      <c r="V1066" t="s">
        <v>33</v>
      </c>
      <c r="W1066" t="s">
        <v>38</v>
      </c>
      <c r="X1066" t="s">
        <v>33</v>
      </c>
      <c r="Y1066">
        <v>8912.0520421573383</v>
      </c>
      <c r="Z1066">
        <v>2892178.3296644604</v>
      </c>
    </row>
    <row r="1067" spans="1:26" x14ac:dyDescent="0.35">
      <c r="A1067">
        <v>406</v>
      </c>
      <c r="B1067">
        <v>409</v>
      </c>
      <c r="C1067" t="s">
        <v>10599</v>
      </c>
      <c r="D1067" t="s">
        <v>10596</v>
      </c>
      <c r="E1067" t="s">
        <v>4710</v>
      </c>
      <c r="F1067" t="s">
        <v>1405</v>
      </c>
      <c r="H1067" t="s">
        <v>5841</v>
      </c>
      <c r="I1067" t="s">
        <v>10600</v>
      </c>
      <c r="J1067" t="s">
        <v>7090</v>
      </c>
      <c r="K1067" t="s">
        <v>31</v>
      </c>
      <c r="L1067" t="s">
        <v>432</v>
      </c>
      <c r="M1067" t="s">
        <v>31</v>
      </c>
      <c r="N1067" t="s">
        <v>31</v>
      </c>
      <c r="O1067" t="s">
        <v>33</v>
      </c>
      <c r="P1067" t="s">
        <v>431</v>
      </c>
      <c r="Q1067" t="s">
        <v>5857</v>
      </c>
      <c r="R1067" t="s">
        <v>433</v>
      </c>
      <c r="S1067" t="s">
        <v>5747</v>
      </c>
      <c r="T1067">
        <v>5045</v>
      </c>
      <c r="U1067" t="s">
        <v>10598</v>
      </c>
      <c r="V1067" t="s">
        <v>33</v>
      </c>
      <c r="W1067" t="s">
        <v>38</v>
      </c>
      <c r="X1067" t="s">
        <v>33</v>
      </c>
      <c r="Y1067">
        <v>10994.382077772798</v>
      </c>
      <c r="Z1067">
        <v>3401180.0488701346</v>
      </c>
    </row>
    <row r="1068" spans="1:26" x14ac:dyDescent="0.35">
      <c r="A1068">
        <v>385</v>
      </c>
      <c r="B1068">
        <v>388</v>
      </c>
      <c r="C1068" t="s">
        <v>10601</v>
      </c>
      <c r="D1068" t="s">
        <v>10602</v>
      </c>
      <c r="E1068" t="s">
        <v>59</v>
      </c>
      <c r="F1068" t="s">
        <v>87</v>
      </c>
      <c r="G1068">
        <v>3</v>
      </c>
      <c r="H1068" t="s">
        <v>4862</v>
      </c>
      <c r="I1068" t="s">
        <v>10603</v>
      </c>
      <c r="J1068" t="s">
        <v>7090</v>
      </c>
      <c r="K1068" t="s">
        <v>31</v>
      </c>
      <c r="L1068" t="s">
        <v>432</v>
      </c>
      <c r="M1068" t="s">
        <v>31</v>
      </c>
      <c r="N1068" t="s">
        <v>31</v>
      </c>
      <c r="O1068" t="s">
        <v>33</v>
      </c>
      <c r="P1068" t="s">
        <v>6505</v>
      </c>
      <c r="Q1068" t="s">
        <v>432</v>
      </c>
      <c r="R1068" t="s">
        <v>433</v>
      </c>
      <c r="S1068" t="s">
        <v>5747</v>
      </c>
      <c r="T1068">
        <v>1616</v>
      </c>
      <c r="U1068" t="s">
        <v>10604</v>
      </c>
      <c r="V1068" t="s">
        <v>33</v>
      </c>
      <c r="W1068" t="s">
        <v>38</v>
      </c>
      <c r="X1068" t="s">
        <v>33</v>
      </c>
      <c r="Y1068">
        <v>9858.7694603598538</v>
      </c>
      <c r="Z1068">
        <v>2060593.8377108881</v>
      </c>
    </row>
    <row r="1069" spans="1:26" x14ac:dyDescent="0.35">
      <c r="A1069">
        <v>998</v>
      </c>
      <c r="B1069">
        <v>1001</v>
      </c>
      <c r="C1069" t="s">
        <v>10605</v>
      </c>
      <c r="D1069" t="s">
        <v>10606</v>
      </c>
      <c r="E1069" t="s">
        <v>59</v>
      </c>
      <c r="F1069" t="s">
        <v>76</v>
      </c>
      <c r="G1069">
        <v>4</v>
      </c>
      <c r="H1069" t="s">
        <v>5807</v>
      </c>
      <c r="I1069" t="s">
        <v>10607</v>
      </c>
      <c r="J1069" t="s">
        <v>10608</v>
      </c>
      <c r="K1069" t="s">
        <v>10609</v>
      </c>
      <c r="L1069" t="s">
        <v>9264</v>
      </c>
      <c r="M1069" t="s">
        <v>31</v>
      </c>
      <c r="N1069" t="s">
        <v>31</v>
      </c>
      <c r="O1069" t="s">
        <v>33</v>
      </c>
      <c r="P1069" t="s">
        <v>956</v>
      </c>
      <c r="Q1069" t="s">
        <v>9264</v>
      </c>
      <c r="R1069" t="s">
        <v>957</v>
      </c>
      <c r="S1069" t="s">
        <v>5747</v>
      </c>
      <c r="T1069">
        <v>3055</v>
      </c>
      <c r="U1069" t="s">
        <v>10610</v>
      </c>
      <c r="V1069" t="s">
        <v>33</v>
      </c>
      <c r="W1069" t="s">
        <v>300</v>
      </c>
      <c r="X1069" t="s">
        <v>33</v>
      </c>
      <c r="Y1069">
        <v>1036.2970342689505</v>
      </c>
      <c r="Z1069">
        <v>24861.251128902473</v>
      </c>
    </row>
    <row r="1070" spans="1:26" x14ac:dyDescent="0.35">
      <c r="A1070">
        <v>1169</v>
      </c>
      <c r="B1070">
        <v>1172</v>
      </c>
      <c r="C1070" t="s">
        <v>10611</v>
      </c>
      <c r="D1070" t="s">
        <v>10612</v>
      </c>
      <c r="E1070" t="s">
        <v>130</v>
      </c>
      <c r="F1070" t="s">
        <v>76</v>
      </c>
      <c r="G1070">
        <v>4</v>
      </c>
      <c r="H1070" t="s">
        <v>5807</v>
      </c>
      <c r="I1070" t="s">
        <v>10613</v>
      </c>
      <c r="J1070" t="s">
        <v>8528</v>
      </c>
      <c r="K1070" t="s">
        <v>10614</v>
      </c>
      <c r="L1070" t="s">
        <v>6036</v>
      </c>
      <c r="M1070" t="s">
        <v>31</v>
      </c>
      <c r="N1070" t="s">
        <v>31</v>
      </c>
      <c r="O1070" t="s">
        <v>33</v>
      </c>
      <c r="P1070" t="s">
        <v>956</v>
      </c>
      <c r="Q1070" t="s">
        <v>6036</v>
      </c>
      <c r="R1070" t="s">
        <v>957</v>
      </c>
      <c r="S1070" t="s">
        <v>5747</v>
      </c>
      <c r="T1070">
        <v>1901</v>
      </c>
      <c r="U1070" t="s">
        <v>10615</v>
      </c>
      <c r="V1070" t="s">
        <v>33</v>
      </c>
      <c r="W1070" t="s">
        <v>38</v>
      </c>
      <c r="X1070" t="s">
        <v>33</v>
      </c>
      <c r="Y1070">
        <v>679.02321082938238</v>
      </c>
      <c r="Z1070">
        <v>3157.8639426190539</v>
      </c>
    </row>
    <row r="1071" spans="1:26" x14ac:dyDescent="0.35">
      <c r="A1071">
        <v>155</v>
      </c>
      <c r="B1071">
        <v>155</v>
      </c>
      <c r="C1071" t="s">
        <v>10616</v>
      </c>
      <c r="D1071" t="s">
        <v>10617</v>
      </c>
      <c r="E1071" t="s">
        <v>41</v>
      </c>
      <c r="F1071" t="s">
        <v>25</v>
      </c>
      <c r="H1071" t="s">
        <v>6026</v>
      </c>
      <c r="I1071" t="s">
        <v>3687</v>
      </c>
      <c r="J1071" t="s">
        <v>10618</v>
      </c>
      <c r="K1071" t="s">
        <v>10619</v>
      </c>
      <c r="L1071" t="s">
        <v>7470</v>
      </c>
      <c r="M1071" t="s">
        <v>31</v>
      </c>
      <c r="N1071" t="s">
        <v>31</v>
      </c>
      <c r="O1071" t="s">
        <v>33</v>
      </c>
      <c r="P1071" t="s">
        <v>6030</v>
      </c>
      <c r="Q1071" t="s">
        <v>7470</v>
      </c>
      <c r="R1071" t="s">
        <v>2462</v>
      </c>
      <c r="S1071" t="s">
        <v>5747</v>
      </c>
      <c r="T1071">
        <v>1925</v>
      </c>
      <c r="U1071" t="s">
        <v>10620</v>
      </c>
      <c r="V1071" t="s">
        <v>33</v>
      </c>
      <c r="W1071" t="s">
        <v>38</v>
      </c>
      <c r="X1071" t="s">
        <v>33</v>
      </c>
      <c r="Y1071">
        <v>1039.9959112937775</v>
      </c>
      <c r="Z1071">
        <v>78842.010197739408</v>
      </c>
    </row>
    <row r="1072" spans="1:26" x14ac:dyDescent="0.35">
      <c r="A1072">
        <v>23</v>
      </c>
      <c r="B1072">
        <v>23</v>
      </c>
      <c r="C1072" t="s">
        <v>10621</v>
      </c>
      <c r="D1072" t="s">
        <v>10622</v>
      </c>
      <c r="E1072" t="s">
        <v>41</v>
      </c>
      <c r="F1072" t="s">
        <v>76</v>
      </c>
      <c r="G1072">
        <v>4</v>
      </c>
      <c r="H1072" t="s">
        <v>5764</v>
      </c>
      <c r="I1072" t="s">
        <v>2601</v>
      </c>
      <c r="J1072" t="s">
        <v>10623</v>
      </c>
      <c r="K1072" t="s">
        <v>31</v>
      </c>
      <c r="L1072" t="s">
        <v>7353</v>
      </c>
      <c r="M1072" t="s">
        <v>6176</v>
      </c>
      <c r="N1072" t="s">
        <v>10624</v>
      </c>
      <c r="O1072" t="s">
        <v>33</v>
      </c>
      <c r="P1072" t="s">
        <v>5769</v>
      </c>
      <c r="Q1072" t="s">
        <v>7353</v>
      </c>
      <c r="R1072" t="s">
        <v>1112</v>
      </c>
      <c r="S1072" t="s">
        <v>5747</v>
      </c>
      <c r="T1072">
        <v>609</v>
      </c>
      <c r="U1072" t="s">
        <v>10625</v>
      </c>
      <c r="V1072" t="s">
        <v>33</v>
      </c>
      <c r="W1072" t="s">
        <v>300</v>
      </c>
      <c r="X1072" t="s">
        <v>33</v>
      </c>
      <c r="Y1072">
        <v>601.11586737351979</v>
      </c>
      <c r="Z1072">
        <v>18510.524689839502</v>
      </c>
    </row>
    <row r="1073" spans="1:26" x14ac:dyDescent="0.35">
      <c r="A1073">
        <v>246</v>
      </c>
      <c r="B1073">
        <v>249</v>
      </c>
      <c r="C1073" t="s">
        <v>10626</v>
      </c>
      <c r="D1073" t="s">
        <v>10627</v>
      </c>
      <c r="E1073" t="s">
        <v>41</v>
      </c>
      <c r="F1073" t="s">
        <v>25</v>
      </c>
      <c r="H1073" t="s">
        <v>5977</v>
      </c>
      <c r="I1073" t="s">
        <v>10628</v>
      </c>
      <c r="J1073" t="s">
        <v>10629</v>
      </c>
      <c r="K1073" t="s">
        <v>10630</v>
      </c>
      <c r="L1073" t="s">
        <v>1678</v>
      </c>
      <c r="M1073" t="s">
        <v>208</v>
      </c>
      <c r="N1073" t="s">
        <v>10631</v>
      </c>
      <c r="O1073" t="s">
        <v>33</v>
      </c>
      <c r="P1073" t="s">
        <v>34</v>
      </c>
      <c r="Q1073" t="s">
        <v>1671</v>
      </c>
      <c r="R1073" t="s">
        <v>35</v>
      </c>
      <c r="S1073" t="s">
        <v>5747</v>
      </c>
      <c r="T1073">
        <v>533</v>
      </c>
      <c r="U1073" t="s">
        <v>10632</v>
      </c>
      <c r="V1073" t="s">
        <v>33</v>
      </c>
      <c r="W1073" t="s">
        <v>38</v>
      </c>
      <c r="X1073" t="s">
        <v>33</v>
      </c>
      <c r="Y1073">
        <v>2182.9186524396505</v>
      </c>
      <c r="Z1073">
        <v>379043.27683327429</v>
      </c>
    </row>
    <row r="1074" spans="1:26" x14ac:dyDescent="0.35">
      <c r="A1074">
        <v>92</v>
      </c>
      <c r="B1074">
        <v>92</v>
      </c>
      <c r="C1074" t="s">
        <v>10633</v>
      </c>
      <c r="D1074" t="s">
        <v>10634</v>
      </c>
      <c r="E1074" t="s">
        <v>59</v>
      </c>
      <c r="F1074" t="s">
        <v>87</v>
      </c>
      <c r="G1074">
        <v>3</v>
      </c>
      <c r="H1074" t="s">
        <v>5764</v>
      </c>
      <c r="I1074" t="s">
        <v>1587</v>
      </c>
      <c r="J1074" t="s">
        <v>10635</v>
      </c>
      <c r="K1074" t="s">
        <v>31</v>
      </c>
      <c r="L1074" t="s">
        <v>10120</v>
      </c>
      <c r="M1074" t="s">
        <v>10636</v>
      </c>
      <c r="N1074" t="s">
        <v>10637</v>
      </c>
      <c r="O1074" t="s">
        <v>33</v>
      </c>
      <c r="P1074" t="s">
        <v>5769</v>
      </c>
      <c r="Q1074" t="s">
        <v>10120</v>
      </c>
      <c r="R1074" t="s">
        <v>1112</v>
      </c>
      <c r="S1074" t="s">
        <v>5747</v>
      </c>
      <c r="T1074">
        <v>1237</v>
      </c>
      <c r="U1074" t="s">
        <v>10638</v>
      </c>
      <c r="V1074" t="s">
        <v>33</v>
      </c>
      <c r="W1074" t="s">
        <v>300</v>
      </c>
      <c r="X1074" t="s">
        <v>33</v>
      </c>
      <c r="Y1074">
        <v>2881.6636396738695</v>
      </c>
      <c r="Z1074">
        <v>43901.594310759101</v>
      </c>
    </row>
    <row r="1075" spans="1:26" x14ac:dyDescent="0.35">
      <c r="A1075">
        <v>784</v>
      </c>
      <c r="B1075">
        <v>787</v>
      </c>
      <c r="C1075" t="s">
        <v>10639</v>
      </c>
      <c r="D1075" t="s">
        <v>10640</v>
      </c>
      <c r="E1075" t="s">
        <v>24</v>
      </c>
      <c r="F1075" t="s">
        <v>1405</v>
      </c>
      <c r="H1075" t="s">
        <v>5774</v>
      </c>
      <c r="I1075" t="s">
        <v>10641</v>
      </c>
      <c r="J1075" t="s">
        <v>7772</v>
      </c>
      <c r="K1075" t="s">
        <v>31</v>
      </c>
      <c r="L1075" t="s">
        <v>5777</v>
      </c>
      <c r="M1075" t="s">
        <v>31</v>
      </c>
      <c r="N1075" t="s">
        <v>31</v>
      </c>
      <c r="O1075" t="s">
        <v>33</v>
      </c>
      <c r="P1075" t="s">
        <v>5778</v>
      </c>
      <c r="Q1075" t="s">
        <v>5777</v>
      </c>
      <c r="R1075" t="s">
        <v>5779</v>
      </c>
      <c r="S1075" t="s">
        <v>5747</v>
      </c>
      <c r="T1075">
        <v>1344</v>
      </c>
      <c r="U1075" t="s">
        <v>10642</v>
      </c>
      <c r="V1075" t="s">
        <v>33</v>
      </c>
      <c r="W1075" t="s">
        <v>300</v>
      </c>
      <c r="X1075" t="s">
        <v>33</v>
      </c>
      <c r="Y1075">
        <v>13649.426842233908</v>
      </c>
      <c r="Z1075">
        <v>980980.6134226193</v>
      </c>
    </row>
    <row r="1076" spans="1:26" x14ac:dyDescent="0.35">
      <c r="A1076">
        <v>450</v>
      </c>
      <c r="B1076">
        <v>453</v>
      </c>
      <c r="C1076" t="s">
        <v>10643</v>
      </c>
      <c r="D1076" t="s">
        <v>10644</v>
      </c>
      <c r="E1076" t="s">
        <v>5544</v>
      </c>
      <c r="F1076" t="s">
        <v>76</v>
      </c>
      <c r="G1076">
        <v>4</v>
      </c>
      <c r="H1076" t="s">
        <v>5841</v>
      </c>
      <c r="I1076" t="s">
        <v>2997</v>
      </c>
      <c r="J1076" t="s">
        <v>7386</v>
      </c>
      <c r="K1076" t="s">
        <v>31</v>
      </c>
      <c r="L1076" t="s">
        <v>5901</v>
      </c>
      <c r="M1076" t="s">
        <v>31</v>
      </c>
      <c r="N1076" t="s">
        <v>31</v>
      </c>
      <c r="O1076" t="s">
        <v>33</v>
      </c>
      <c r="P1076" t="s">
        <v>431</v>
      </c>
      <c r="Q1076" t="s">
        <v>5901</v>
      </c>
      <c r="R1076" t="s">
        <v>433</v>
      </c>
      <c r="S1076" t="s">
        <v>5747</v>
      </c>
      <c r="T1076">
        <v>1338</v>
      </c>
      <c r="U1076" t="s">
        <v>10645</v>
      </c>
      <c r="V1076" t="s">
        <v>33</v>
      </c>
      <c r="W1076" t="s">
        <v>38</v>
      </c>
      <c r="X1076" t="s">
        <v>33</v>
      </c>
      <c r="Y1076">
        <v>6032.7465778984524</v>
      </c>
      <c r="Z1076">
        <v>973509.55934093765</v>
      </c>
    </row>
    <row r="1077" spans="1:26" x14ac:dyDescent="0.35">
      <c r="A1077">
        <v>86</v>
      </c>
      <c r="B1077">
        <v>86</v>
      </c>
      <c r="C1077" t="s">
        <v>10646</v>
      </c>
      <c r="D1077" t="s">
        <v>10647</v>
      </c>
      <c r="E1077" t="s">
        <v>59</v>
      </c>
      <c r="F1077" t="s">
        <v>87</v>
      </c>
      <c r="G1077">
        <v>3</v>
      </c>
      <c r="H1077" t="s">
        <v>5764</v>
      </c>
      <c r="I1077" t="s">
        <v>4658</v>
      </c>
      <c r="J1077" t="s">
        <v>10648</v>
      </c>
      <c r="K1077" t="s">
        <v>31</v>
      </c>
      <c r="L1077" t="s">
        <v>7439</v>
      </c>
      <c r="M1077" t="s">
        <v>8602</v>
      </c>
      <c r="N1077" t="s">
        <v>10649</v>
      </c>
      <c r="O1077" t="s">
        <v>33</v>
      </c>
      <c r="P1077" t="s">
        <v>5769</v>
      </c>
      <c r="Q1077" t="s">
        <v>6070</v>
      </c>
      <c r="R1077" t="s">
        <v>5963</v>
      </c>
      <c r="S1077" t="s">
        <v>5747</v>
      </c>
      <c r="T1077">
        <v>992</v>
      </c>
      <c r="U1077" t="s">
        <v>10650</v>
      </c>
      <c r="V1077" t="s">
        <v>33</v>
      </c>
      <c r="W1077" t="s">
        <v>300</v>
      </c>
      <c r="X1077" t="s">
        <v>33</v>
      </c>
      <c r="Y1077">
        <v>2570.3811090302756</v>
      </c>
      <c r="Z1077">
        <v>37928.041660300434</v>
      </c>
    </row>
    <row r="1078" spans="1:26" x14ac:dyDescent="0.35">
      <c r="A1078">
        <v>295</v>
      </c>
      <c r="B1078">
        <v>298</v>
      </c>
      <c r="C1078" t="s">
        <v>10651</v>
      </c>
      <c r="D1078" t="s">
        <v>10652</v>
      </c>
      <c r="E1078" t="s">
        <v>75</v>
      </c>
      <c r="F1078" t="s">
        <v>87</v>
      </c>
      <c r="G1078">
        <v>3</v>
      </c>
      <c r="H1078" t="s">
        <v>834</v>
      </c>
      <c r="I1078" t="s">
        <v>1577</v>
      </c>
      <c r="J1078" t="s">
        <v>4847</v>
      </c>
      <c r="K1078" t="s">
        <v>10653</v>
      </c>
      <c r="L1078" t="s">
        <v>4843</v>
      </c>
      <c r="M1078" t="s">
        <v>31</v>
      </c>
      <c r="N1078" t="s">
        <v>31</v>
      </c>
      <c r="O1078" t="s">
        <v>33</v>
      </c>
      <c r="P1078" t="s">
        <v>82</v>
      </c>
      <c r="Q1078" t="s">
        <v>4843</v>
      </c>
      <c r="R1078" t="s">
        <v>83</v>
      </c>
      <c r="S1078" t="s">
        <v>5747</v>
      </c>
      <c r="T1078">
        <v>1647</v>
      </c>
      <c r="U1078" t="s">
        <v>10654</v>
      </c>
      <c r="V1078" t="s">
        <v>33</v>
      </c>
      <c r="W1078" t="s">
        <v>38</v>
      </c>
      <c r="X1078" t="s">
        <v>33</v>
      </c>
      <c r="Y1078">
        <v>2048.6831456244913</v>
      </c>
      <c r="Z1078">
        <v>297839.04173558712</v>
      </c>
    </row>
    <row r="1079" spans="1:26" x14ac:dyDescent="0.35">
      <c r="A1079">
        <v>1047</v>
      </c>
      <c r="B1079">
        <v>1050</v>
      </c>
      <c r="C1079" t="s">
        <v>10655</v>
      </c>
      <c r="D1079" t="s">
        <v>10656</v>
      </c>
      <c r="E1079" t="s">
        <v>59</v>
      </c>
      <c r="F1079" t="s">
        <v>87</v>
      </c>
      <c r="G1079">
        <v>3</v>
      </c>
      <c r="H1079" t="s">
        <v>5807</v>
      </c>
      <c r="I1079" t="s">
        <v>10657</v>
      </c>
      <c r="J1079" t="s">
        <v>6089</v>
      </c>
      <c r="K1079" t="s">
        <v>10658</v>
      </c>
      <c r="L1079" t="s">
        <v>5915</v>
      </c>
      <c r="M1079" t="s">
        <v>31</v>
      </c>
      <c r="N1079" t="s">
        <v>31</v>
      </c>
      <c r="O1079" t="s">
        <v>33</v>
      </c>
      <c r="P1079" t="s">
        <v>956</v>
      </c>
      <c r="Q1079" t="s">
        <v>5915</v>
      </c>
      <c r="R1079" t="s">
        <v>957</v>
      </c>
      <c r="S1079" t="s">
        <v>5747</v>
      </c>
      <c r="T1079">
        <v>1908</v>
      </c>
      <c r="U1079" t="s">
        <v>10659</v>
      </c>
      <c r="V1079" t="s">
        <v>33</v>
      </c>
      <c r="W1079" t="s">
        <v>38</v>
      </c>
      <c r="X1079" t="s">
        <v>33</v>
      </c>
      <c r="Y1079">
        <v>3375.6354383481839</v>
      </c>
      <c r="Z1079">
        <v>157974.49681187543</v>
      </c>
    </row>
    <row r="1080" spans="1:26" x14ac:dyDescent="0.35">
      <c r="A1080">
        <v>1015</v>
      </c>
      <c r="B1080">
        <v>1018</v>
      </c>
      <c r="C1080" t="s">
        <v>10660</v>
      </c>
      <c r="D1080" t="s">
        <v>10661</v>
      </c>
      <c r="E1080" t="s">
        <v>5544</v>
      </c>
      <c r="F1080" t="s">
        <v>87</v>
      </c>
      <c r="G1080">
        <v>3</v>
      </c>
      <c r="H1080" t="s">
        <v>5807</v>
      </c>
      <c r="I1080" t="s">
        <v>10662</v>
      </c>
      <c r="J1080" t="s">
        <v>6524</v>
      </c>
      <c r="K1080" t="s">
        <v>10663</v>
      </c>
      <c r="L1080" t="s">
        <v>3760</v>
      </c>
      <c r="M1080" t="s">
        <v>31</v>
      </c>
      <c r="N1080" t="s">
        <v>31</v>
      </c>
      <c r="O1080" t="s">
        <v>33</v>
      </c>
      <c r="P1080" t="s">
        <v>956</v>
      </c>
      <c r="Q1080" t="s">
        <v>3760</v>
      </c>
      <c r="R1080" t="s">
        <v>957</v>
      </c>
      <c r="S1080" t="s">
        <v>5747</v>
      </c>
      <c r="T1080">
        <v>805</v>
      </c>
      <c r="U1080" t="s">
        <v>10664</v>
      </c>
      <c r="V1080" t="s">
        <v>33</v>
      </c>
      <c r="W1080" t="s">
        <v>300</v>
      </c>
      <c r="X1080" t="s">
        <v>33</v>
      </c>
      <c r="Y1080">
        <v>662.20626094335762</v>
      </c>
      <c r="Z1080">
        <v>18697.195313474749</v>
      </c>
    </row>
    <row r="1081" spans="1:26" x14ac:dyDescent="0.35">
      <c r="A1081">
        <v>1080</v>
      </c>
      <c r="B1081">
        <v>1083</v>
      </c>
      <c r="C1081" t="s">
        <v>10665</v>
      </c>
      <c r="D1081" t="s">
        <v>10666</v>
      </c>
      <c r="E1081" t="s">
        <v>41</v>
      </c>
      <c r="F1081" t="s">
        <v>89</v>
      </c>
      <c r="G1081">
        <v>2</v>
      </c>
      <c r="H1081" t="s">
        <v>5807</v>
      </c>
      <c r="I1081" t="s">
        <v>10667</v>
      </c>
      <c r="J1081" t="s">
        <v>10668</v>
      </c>
      <c r="K1081" t="s">
        <v>10669</v>
      </c>
      <c r="L1081" t="s">
        <v>5883</v>
      </c>
      <c r="M1081" t="s">
        <v>31</v>
      </c>
      <c r="N1081" t="s">
        <v>31</v>
      </c>
      <c r="O1081" t="s">
        <v>33</v>
      </c>
      <c r="P1081" t="s">
        <v>956</v>
      </c>
      <c r="Q1081" t="s">
        <v>5883</v>
      </c>
      <c r="R1081" t="s">
        <v>957</v>
      </c>
      <c r="S1081" t="s">
        <v>5747</v>
      </c>
      <c r="T1081">
        <v>2966</v>
      </c>
      <c r="U1081" t="s">
        <v>10670</v>
      </c>
      <c r="V1081" t="s">
        <v>33</v>
      </c>
      <c r="W1081" t="s">
        <v>38</v>
      </c>
      <c r="X1081" t="s">
        <v>33</v>
      </c>
      <c r="Y1081">
        <v>1191.9826368465256</v>
      </c>
      <c r="Z1081">
        <v>82423.562964274068</v>
      </c>
    </row>
    <row r="1082" spans="1:26" x14ac:dyDescent="0.35">
      <c r="A1082">
        <v>1079</v>
      </c>
      <c r="B1082">
        <v>1082</v>
      </c>
      <c r="C1082" t="s">
        <v>10671</v>
      </c>
      <c r="D1082" t="s">
        <v>10666</v>
      </c>
      <c r="E1082" t="s">
        <v>41</v>
      </c>
      <c r="F1082" t="s">
        <v>87</v>
      </c>
      <c r="G1082">
        <v>3</v>
      </c>
      <c r="H1082" t="s">
        <v>5807</v>
      </c>
      <c r="I1082" t="s">
        <v>10667</v>
      </c>
      <c r="J1082" t="s">
        <v>10668</v>
      </c>
      <c r="K1082" t="s">
        <v>10669</v>
      </c>
      <c r="L1082" t="s">
        <v>5883</v>
      </c>
      <c r="M1082" t="s">
        <v>31</v>
      </c>
      <c r="N1082" t="s">
        <v>31</v>
      </c>
      <c r="O1082" t="s">
        <v>33</v>
      </c>
      <c r="P1082" t="s">
        <v>956</v>
      </c>
      <c r="Q1082" t="s">
        <v>5883</v>
      </c>
      <c r="R1082" t="s">
        <v>957</v>
      </c>
      <c r="S1082" t="s">
        <v>5747</v>
      </c>
      <c r="T1082">
        <v>2966</v>
      </c>
      <c r="U1082" t="s">
        <v>10670</v>
      </c>
      <c r="V1082" t="s">
        <v>33</v>
      </c>
      <c r="W1082" t="s">
        <v>38</v>
      </c>
      <c r="X1082" t="s">
        <v>33</v>
      </c>
      <c r="Y1082">
        <v>1482.0404774303922</v>
      </c>
      <c r="Z1082">
        <v>152115.59415290435</v>
      </c>
    </row>
    <row r="1083" spans="1:26" x14ac:dyDescent="0.35">
      <c r="A1083">
        <v>1082</v>
      </c>
      <c r="B1083">
        <v>1085</v>
      </c>
      <c r="C1083" t="s">
        <v>10672</v>
      </c>
      <c r="D1083" t="s">
        <v>10666</v>
      </c>
      <c r="E1083" t="s">
        <v>75</v>
      </c>
      <c r="F1083" t="s">
        <v>89</v>
      </c>
      <c r="G1083">
        <v>2</v>
      </c>
      <c r="H1083" t="s">
        <v>5807</v>
      </c>
      <c r="I1083" t="s">
        <v>10667</v>
      </c>
      <c r="J1083" t="s">
        <v>10668</v>
      </c>
      <c r="K1083" t="s">
        <v>10669</v>
      </c>
      <c r="L1083" t="s">
        <v>5883</v>
      </c>
      <c r="M1083" t="s">
        <v>31</v>
      </c>
      <c r="N1083" t="s">
        <v>31</v>
      </c>
      <c r="O1083" t="s">
        <v>33</v>
      </c>
      <c r="P1083" t="s">
        <v>956</v>
      </c>
      <c r="Q1083" t="s">
        <v>5883</v>
      </c>
      <c r="R1083" t="s">
        <v>957</v>
      </c>
      <c r="S1083" t="s">
        <v>5747</v>
      </c>
      <c r="T1083">
        <v>2966</v>
      </c>
      <c r="U1083" t="s">
        <v>10670</v>
      </c>
      <c r="V1083" t="s">
        <v>33</v>
      </c>
      <c r="W1083" t="s">
        <v>38</v>
      </c>
      <c r="X1083" t="s">
        <v>33</v>
      </c>
      <c r="Y1083">
        <v>1697.107731354293</v>
      </c>
      <c r="Z1083">
        <v>205216.46097932904</v>
      </c>
    </row>
    <row r="1084" spans="1:26" x14ac:dyDescent="0.35">
      <c r="A1084">
        <v>1081</v>
      </c>
      <c r="B1084">
        <v>1084</v>
      </c>
      <c r="C1084" t="s">
        <v>10673</v>
      </c>
      <c r="D1084" t="s">
        <v>10666</v>
      </c>
      <c r="E1084" t="s">
        <v>75</v>
      </c>
      <c r="F1084" t="s">
        <v>89</v>
      </c>
      <c r="G1084">
        <v>2</v>
      </c>
      <c r="H1084" t="s">
        <v>5807</v>
      </c>
      <c r="I1084" t="s">
        <v>10667</v>
      </c>
      <c r="J1084" t="s">
        <v>10668</v>
      </c>
      <c r="K1084" t="s">
        <v>10669</v>
      </c>
      <c r="L1084" t="s">
        <v>5883</v>
      </c>
      <c r="M1084" t="s">
        <v>31</v>
      </c>
      <c r="N1084" t="s">
        <v>31</v>
      </c>
      <c r="O1084" t="s">
        <v>33</v>
      </c>
      <c r="P1084" t="s">
        <v>956</v>
      </c>
      <c r="Q1084" t="s">
        <v>5883</v>
      </c>
      <c r="R1084" t="s">
        <v>957</v>
      </c>
      <c r="S1084" t="s">
        <v>5747</v>
      </c>
      <c r="T1084">
        <v>2966</v>
      </c>
      <c r="U1084" t="s">
        <v>10670</v>
      </c>
      <c r="V1084" t="s">
        <v>33</v>
      </c>
      <c r="W1084" t="s">
        <v>38</v>
      </c>
      <c r="X1084" t="s">
        <v>33</v>
      </c>
      <c r="Y1084">
        <v>1420.0378061641177</v>
      </c>
      <c r="Z1084">
        <v>160464.52933900573</v>
      </c>
    </row>
    <row r="1085" spans="1:26" x14ac:dyDescent="0.35">
      <c r="A1085">
        <v>526</v>
      </c>
      <c r="B1085">
        <v>529</v>
      </c>
      <c r="C1085" t="s">
        <v>10674</v>
      </c>
      <c r="D1085" t="s">
        <v>1266</v>
      </c>
      <c r="E1085" t="s">
        <v>41</v>
      </c>
      <c r="F1085" t="s">
        <v>102</v>
      </c>
      <c r="G1085">
        <v>5</v>
      </c>
      <c r="H1085" t="s">
        <v>2482</v>
      </c>
      <c r="I1085" t="s">
        <v>321</v>
      </c>
      <c r="J1085" t="s">
        <v>6562</v>
      </c>
      <c r="K1085" t="s">
        <v>31</v>
      </c>
      <c r="L1085" t="s">
        <v>5999</v>
      </c>
      <c r="M1085" t="s">
        <v>31</v>
      </c>
      <c r="N1085" t="s">
        <v>31</v>
      </c>
      <c r="O1085" t="s">
        <v>33</v>
      </c>
      <c r="P1085" t="s">
        <v>431</v>
      </c>
      <c r="Q1085" t="s">
        <v>5999</v>
      </c>
      <c r="R1085" t="s">
        <v>433</v>
      </c>
      <c r="S1085" t="s">
        <v>5747</v>
      </c>
      <c r="T1085">
        <v>133</v>
      </c>
      <c r="U1085" t="s">
        <v>10675</v>
      </c>
      <c r="V1085" t="s">
        <v>33</v>
      </c>
      <c r="W1085" t="s">
        <v>38</v>
      </c>
      <c r="X1085" t="s">
        <v>33</v>
      </c>
      <c r="Y1085">
        <v>2605.1468622868788</v>
      </c>
      <c r="Z1085">
        <v>457994.34466011869</v>
      </c>
    </row>
    <row r="1086" spans="1:26" x14ac:dyDescent="0.35">
      <c r="A1086">
        <v>627</v>
      </c>
      <c r="B1086">
        <v>630</v>
      </c>
      <c r="C1086" t="s">
        <v>10676</v>
      </c>
      <c r="D1086" t="s">
        <v>10677</v>
      </c>
      <c r="E1086" t="s">
        <v>41</v>
      </c>
      <c r="F1086" t="s">
        <v>25</v>
      </c>
      <c r="H1086" t="s">
        <v>427</v>
      </c>
      <c r="I1086" t="s">
        <v>1899</v>
      </c>
      <c r="J1086" t="s">
        <v>6576</v>
      </c>
      <c r="K1086" t="s">
        <v>31</v>
      </c>
      <c r="L1086" t="s">
        <v>5901</v>
      </c>
      <c r="M1086" t="s">
        <v>31</v>
      </c>
      <c r="N1086" t="s">
        <v>31</v>
      </c>
      <c r="O1086" t="s">
        <v>33</v>
      </c>
      <c r="P1086" t="s">
        <v>431</v>
      </c>
      <c r="Q1086" t="s">
        <v>5901</v>
      </c>
      <c r="R1086" t="s">
        <v>433</v>
      </c>
      <c r="S1086" t="s">
        <v>5747</v>
      </c>
      <c r="T1086">
        <v>479</v>
      </c>
      <c r="U1086" t="s">
        <v>10678</v>
      </c>
      <c r="V1086" t="s">
        <v>33</v>
      </c>
      <c r="W1086" t="s">
        <v>38</v>
      </c>
      <c r="X1086" t="s">
        <v>33</v>
      </c>
      <c r="Y1086">
        <v>710.24069582265247</v>
      </c>
      <c r="Z1086">
        <v>25125.577078275157</v>
      </c>
    </row>
    <row r="1087" spans="1:26" x14ac:dyDescent="0.35">
      <c r="A1087">
        <v>402</v>
      </c>
      <c r="B1087">
        <v>405</v>
      </c>
      <c r="C1087" t="s">
        <v>10679</v>
      </c>
      <c r="D1087" t="s">
        <v>10680</v>
      </c>
      <c r="E1087" t="s">
        <v>130</v>
      </c>
      <c r="F1087" t="s">
        <v>76</v>
      </c>
      <c r="G1087">
        <v>4</v>
      </c>
      <c r="H1087" t="s">
        <v>5807</v>
      </c>
      <c r="I1087" t="s">
        <v>10681</v>
      </c>
      <c r="J1087" t="s">
        <v>8528</v>
      </c>
      <c r="K1087" t="s">
        <v>10682</v>
      </c>
      <c r="L1087" t="s">
        <v>6036</v>
      </c>
      <c r="M1087" t="s">
        <v>31</v>
      </c>
      <c r="N1087" t="s">
        <v>31</v>
      </c>
      <c r="O1087" t="s">
        <v>33</v>
      </c>
      <c r="P1087" t="s">
        <v>956</v>
      </c>
      <c r="Q1087" t="s">
        <v>6036</v>
      </c>
      <c r="R1087" t="s">
        <v>957</v>
      </c>
      <c r="S1087" t="s">
        <v>5747</v>
      </c>
      <c r="T1087">
        <v>3825</v>
      </c>
      <c r="U1087" t="s">
        <v>10683</v>
      </c>
      <c r="V1087" t="s">
        <v>33</v>
      </c>
      <c r="W1087" t="s">
        <v>38</v>
      </c>
      <c r="X1087" t="s">
        <v>33</v>
      </c>
      <c r="Y1087">
        <v>66.442646793086467</v>
      </c>
      <c r="Z1087">
        <v>351.16202391260862</v>
      </c>
    </row>
    <row r="1088" spans="1:26" x14ac:dyDescent="0.35">
      <c r="A1088">
        <v>1004</v>
      </c>
      <c r="B1088">
        <v>1007</v>
      </c>
      <c r="C1088" t="s">
        <v>10684</v>
      </c>
      <c r="D1088" t="s">
        <v>10685</v>
      </c>
      <c r="E1088" t="s">
        <v>41</v>
      </c>
      <c r="F1088" t="s">
        <v>76</v>
      </c>
      <c r="G1088">
        <v>4</v>
      </c>
      <c r="H1088" t="s">
        <v>5807</v>
      </c>
      <c r="I1088" t="s">
        <v>10681</v>
      </c>
      <c r="J1088" t="s">
        <v>8528</v>
      </c>
      <c r="K1088" t="s">
        <v>10686</v>
      </c>
      <c r="L1088" t="s">
        <v>6036</v>
      </c>
      <c r="M1088" t="s">
        <v>31</v>
      </c>
      <c r="N1088" t="s">
        <v>31</v>
      </c>
      <c r="O1088" t="s">
        <v>33</v>
      </c>
      <c r="P1088" t="s">
        <v>956</v>
      </c>
      <c r="Q1088" t="s">
        <v>6036</v>
      </c>
      <c r="R1088" t="s">
        <v>957</v>
      </c>
      <c r="S1088" t="s">
        <v>5747</v>
      </c>
      <c r="T1088">
        <v>3825</v>
      </c>
      <c r="U1088" t="s">
        <v>10683</v>
      </c>
      <c r="V1088" t="s">
        <v>33</v>
      </c>
      <c r="W1088" t="s">
        <v>300</v>
      </c>
      <c r="X1088" t="s">
        <v>33</v>
      </c>
      <c r="Y1088">
        <v>2724.1779869803804</v>
      </c>
      <c r="Z1088">
        <v>280569.85460126749</v>
      </c>
    </row>
    <row r="1089" spans="1:26" x14ac:dyDescent="0.35">
      <c r="A1089">
        <v>1005</v>
      </c>
      <c r="B1089">
        <v>1008</v>
      </c>
      <c r="C1089" t="s">
        <v>10687</v>
      </c>
      <c r="D1089" t="s">
        <v>10688</v>
      </c>
      <c r="E1089" t="s">
        <v>41</v>
      </c>
      <c r="F1089" t="s">
        <v>76</v>
      </c>
      <c r="G1089">
        <v>4</v>
      </c>
      <c r="H1089" t="s">
        <v>5807</v>
      </c>
      <c r="I1089" t="s">
        <v>10681</v>
      </c>
      <c r="J1089" t="s">
        <v>8528</v>
      </c>
      <c r="K1089" t="s">
        <v>10689</v>
      </c>
      <c r="L1089" t="s">
        <v>6036</v>
      </c>
      <c r="M1089" t="s">
        <v>31</v>
      </c>
      <c r="N1089" t="s">
        <v>31</v>
      </c>
      <c r="O1089" t="s">
        <v>33</v>
      </c>
      <c r="P1089" t="s">
        <v>956</v>
      </c>
      <c r="Q1089" t="s">
        <v>6036</v>
      </c>
      <c r="R1089" t="s">
        <v>957</v>
      </c>
      <c r="S1089" t="s">
        <v>5747</v>
      </c>
      <c r="T1089">
        <v>3825</v>
      </c>
      <c r="U1089" t="s">
        <v>10683</v>
      </c>
      <c r="V1089" t="s">
        <v>33</v>
      </c>
      <c r="W1089" t="s">
        <v>300</v>
      </c>
      <c r="X1089" t="s">
        <v>33</v>
      </c>
      <c r="Y1089">
        <v>1783.921212478399</v>
      </c>
      <c r="Z1089">
        <v>149609.04328627224</v>
      </c>
    </row>
    <row r="1090" spans="1:26" x14ac:dyDescent="0.35">
      <c r="A1090">
        <v>1141</v>
      </c>
      <c r="B1090">
        <v>1144</v>
      </c>
      <c r="C1090" t="s">
        <v>10690</v>
      </c>
      <c r="D1090" t="s">
        <v>10691</v>
      </c>
      <c r="E1090" t="s">
        <v>24</v>
      </c>
      <c r="F1090" t="s">
        <v>6859</v>
      </c>
      <c r="G1090">
        <v>3</v>
      </c>
      <c r="H1090" t="s">
        <v>5807</v>
      </c>
      <c r="I1090" t="s">
        <v>10692</v>
      </c>
      <c r="J1090" t="s">
        <v>6678</v>
      </c>
      <c r="K1090" t="s">
        <v>10693</v>
      </c>
      <c r="L1090" t="s">
        <v>5811</v>
      </c>
      <c r="M1090" t="s">
        <v>31</v>
      </c>
      <c r="N1090" t="s">
        <v>31</v>
      </c>
      <c r="O1090" t="s">
        <v>33</v>
      </c>
      <c r="P1090" t="s">
        <v>956</v>
      </c>
      <c r="Q1090" t="s">
        <v>5811</v>
      </c>
      <c r="R1090" t="s">
        <v>957</v>
      </c>
      <c r="S1090" t="s">
        <v>5747</v>
      </c>
      <c r="T1090">
        <v>1269</v>
      </c>
      <c r="U1090" t="s">
        <v>10694</v>
      </c>
      <c r="V1090" t="s">
        <v>33</v>
      </c>
      <c r="W1090" t="s">
        <v>38</v>
      </c>
      <c r="X1090" t="s">
        <v>33</v>
      </c>
      <c r="Y1090">
        <v>2097.6499598090277</v>
      </c>
      <c r="Z1090">
        <v>39614.510195293093</v>
      </c>
    </row>
    <row r="1091" spans="1:26" x14ac:dyDescent="0.35">
      <c r="A1091">
        <v>910</v>
      </c>
      <c r="B1091">
        <v>913</v>
      </c>
      <c r="C1091" t="s">
        <v>10695</v>
      </c>
      <c r="D1091" t="s">
        <v>2279</v>
      </c>
      <c r="E1091" t="s">
        <v>41</v>
      </c>
      <c r="F1091" t="s">
        <v>76</v>
      </c>
      <c r="G1091">
        <v>4</v>
      </c>
      <c r="H1091" t="s">
        <v>427</v>
      </c>
      <c r="I1091" t="s">
        <v>10696</v>
      </c>
      <c r="J1091" t="s">
        <v>10697</v>
      </c>
      <c r="K1091" t="s">
        <v>10698</v>
      </c>
      <c r="L1091" t="s">
        <v>5754</v>
      </c>
      <c r="M1091" t="s">
        <v>31</v>
      </c>
      <c r="N1091" t="s">
        <v>31</v>
      </c>
      <c r="O1091" t="s">
        <v>1463</v>
      </c>
      <c r="P1091" t="s">
        <v>5745</v>
      </c>
      <c r="Q1091" t="s">
        <v>5754</v>
      </c>
      <c r="R1091" t="s">
        <v>5746</v>
      </c>
      <c r="S1091" t="s">
        <v>5747</v>
      </c>
      <c r="T1091">
        <v>1251</v>
      </c>
      <c r="U1091" t="s">
        <v>10699</v>
      </c>
      <c r="V1091" t="s">
        <v>33</v>
      </c>
      <c r="W1091" t="s">
        <v>300</v>
      </c>
      <c r="X1091" t="s">
        <v>33</v>
      </c>
      <c r="Y1091">
        <v>732.73045849332698</v>
      </c>
      <c r="Z1091">
        <v>26767.078352105371</v>
      </c>
    </row>
    <row r="1092" spans="1:26" x14ac:dyDescent="0.35">
      <c r="A1092">
        <v>743</v>
      </c>
      <c r="B1092">
        <v>746</v>
      </c>
      <c r="C1092" t="s">
        <v>10700</v>
      </c>
      <c r="D1092" t="s">
        <v>10701</v>
      </c>
      <c r="E1092" t="s">
        <v>41</v>
      </c>
      <c r="F1092" t="s">
        <v>1405</v>
      </c>
      <c r="H1092" t="s">
        <v>5774</v>
      </c>
      <c r="I1092" t="s">
        <v>1124</v>
      </c>
      <c r="J1092" t="s">
        <v>6234</v>
      </c>
      <c r="K1092" t="s">
        <v>31</v>
      </c>
      <c r="L1092" t="s">
        <v>6235</v>
      </c>
      <c r="M1092" t="s">
        <v>31</v>
      </c>
      <c r="N1092" t="s">
        <v>31</v>
      </c>
      <c r="O1092" t="s">
        <v>33</v>
      </c>
      <c r="P1092" t="s">
        <v>5778</v>
      </c>
      <c r="Q1092" t="s">
        <v>6235</v>
      </c>
      <c r="R1092" t="s">
        <v>5779</v>
      </c>
      <c r="S1092" t="s">
        <v>5747</v>
      </c>
      <c r="T1092">
        <v>921</v>
      </c>
      <c r="U1092" t="s">
        <v>10702</v>
      </c>
      <c r="V1092" t="s">
        <v>33</v>
      </c>
      <c r="W1092" t="s">
        <v>300</v>
      </c>
      <c r="X1092" t="s">
        <v>33</v>
      </c>
      <c r="Y1092">
        <v>4094.1259117823738</v>
      </c>
      <c r="Z1092">
        <v>550755.07964514592</v>
      </c>
    </row>
    <row r="1093" spans="1:26" x14ac:dyDescent="0.35">
      <c r="A1093">
        <v>701</v>
      </c>
      <c r="B1093">
        <v>704</v>
      </c>
      <c r="C1093" t="s">
        <v>10703</v>
      </c>
      <c r="D1093" t="s">
        <v>10704</v>
      </c>
      <c r="E1093" t="s">
        <v>59</v>
      </c>
      <c r="F1093" t="s">
        <v>76</v>
      </c>
      <c r="G1093">
        <v>4</v>
      </c>
      <c r="H1093" t="s">
        <v>5774</v>
      </c>
      <c r="I1093" t="s">
        <v>10705</v>
      </c>
      <c r="J1093" t="s">
        <v>10706</v>
      </c>
      <c r="K1093" t="s">
        <v>31</v>
      </c>
      <c r="L1093" t="s">
        <v>5870</v>
      </c>
      <c r="M1093" t="s">
        <v>31</v>
      </c>
      <c r="N1093" t="s">
        <v>31</v>
      </c>
      <c r="O1093" t="s">
        <v>33</v>
      </c>
      <c r="P1093" t="s">
        <v>5778</v>
      </c>
      <c r="Q1093" t="s">
        <v>5870</v>
      </c>
      <c r="R1093" t="s">
        <v>5779</v>
      </c>
      <c r="S1093" t="s">
        <v>5747</v>
      </c>
      <c r="T1093">
        <v>2681</v>
      </c>
      <c r="U1093" t="s">
        <v>10707</v>
      </c>
      <c r="V1093" t="s">
        <v>33</v>
      </c>
      <c r="W1093" t="s">
        <v>300</v>
      </c>
      <c r="X1093" t="s">
        <v>33</v>
      </c>
      <c r="Y1093">
        <v>1710.3746437790753</v>
      </c>
      <c r="Z1093">
        <v>112784.83066080316</v>
      </c>
    </row>
    <row r="1094" spans="1:26" x14ac:dyDescent="0.35">
      <c r="A1094">
        <v>1146</v>
      </c>
      <c r="B1094">
        <v>1149</v>
      </c>
      <c r="C1094" t="s">
        <v>10708</v>
      </c>
      <c r="D1094" t="s">
        <v>10704</v>
      </c>
      <c r="E1094" t="s">
        <v>59</v>
      </c>
      <c r="F1094" t="s">
        <v>87</v>
      </c>
      <c r="G1094">
        <v>3</v>
      </c>
      <c r="H1094" t="s">
        <v>5807</v>
      </c>
      <c r="I1094" t="s">
        <v>10709</v>
      </c>
      <c r="J1094" t="s">
        <v>5881</v>
      </c>
      <c r="K1094" t="s">
        <v>10710</v>
      </c>
      <c r="L1094" t="s">
        <v>3134</v>
      </c>
      <c r="M1094" t="s">
        <v>31</v>
      </c>
      <c r="N1094" t="s">
        <v>31</v>
      </c>
      <c r="O1094" t="s">
        <v>33</v>
      </c>
      <c r="P1094" t="s">
        <v>956</v>
      </c>
      <c r="Q1094" t="s">
        <v>3134</v>
      </c>
      <c r="R1094" t="s">
        <v>957</v>
      </c>
      <c r="S1094" t="s">
        <v>5747</v>
      </c>
      <c r="T1094">
        <v>1078</v>
      </c>
      <c r="U1094" t="s">
        <v>10711</v>
      </c>
      <c r="V1094" t="s">
        <v>33</v>
      </c>
      <c r="W1094" t="s">
        <v>38</v>
      </c>
      <c r="X1094" t="s">
        <v>33</v>
      </c>
      <c r="Y1094">
        <v>957.33823125269839</v>
      </c>
      <c r="Z1094">
        <v>24491.542537887592</v>
      </c>
    </row>
    <row r="1095" spans="1:26" x14ac:dyDescent="0.35">
      <c r="A1095">
        <v>777</v>
      </c>
      <c r="B1095">
        <v>780</v>
      </c>
      <c r="C1095" t="s">
        <v>10712</v>
      </c>
      <c r="D1095" t="s">
        <v>10713</v>
      </c>
      <c r="E1095" t="s">
        <v>24</v>
      </c>
      <c r="F1095" t="s">
        <v>1405</v>
      </c>
      <c r="H1095" t="s">
        <v>5774</v>
      </c>
      <c r="I1095" t="s">
        <v>10714</v>
      </c>
      <c r="J1095" t="s">
        <v>9809</v>
      </c>
      <c r="K1095" t="s">
        <v>31</v>
      </c>
      <c r="L1095" t="s">
        <v>5777</v>
      </c>
      <c r="M1095" t="s">
        <v>31</v>
      </c>
      <c r="N1095" t="s">
        <v>31</v>
      </c>
      <c r="O1095" t="s">
        <v>33</v>
      </c>
      <c r="P1095" t="s">
        <v>5778</v>
      </c>
      <c r="Q1095" t="s">
        <v>5777</v>
      </c>
      <c r="R1095" t="s">
        <v>5779</v>
      </c>
      <c r="S1095" t="s">
        <v>5747</v>
      </c>
      <c r="T1095">
        <v>2105</v>
      </c>
      <c r="U1095" t="s">
        <v>10715</v>
      </c>
      <c r="V1095" t="s">
        <v>33</v>
      </c>
      <c r="W1095" t="s">
        <v>300</v>
      </c>
      <c r="X1095" t="s">
        <v>33</v>
      </c>
      <c r="Y1095">
        <v>6290.9962480972981</v>
      </c>
      <c r="Z1095">
        <v>527468.87801305566</v>
      </c>
    </row>
    <row r="1096" spans="1:26" x14ac:dyDescent="0.35">
      <c r="A1096">
        <v>197</v>
      </c>
      <c r="B1096">
        <v>197</v>
      </c>
      <c r="C1096" t="s">
        <v>10716</v>
      </c>
      <c r="D1096" t="s">
        <v>10717</v>
      </c>
      <c r="E1096" t="s">
        <v>59</v>
      </c>
      <c r="F1096" t="s">
        <v>76</v>
      </c>
      <c r="G1096">
        <v>4</v>
      </c>
      <c r="H1096" t="s">
        <v>5793</v>
      </c>
      <c r="I1096" t="s">
        <v>2198</v>
      </c>
      <c r="J1096" t="s">
        <v>10718</v>
      </c>
      <c r="K1096" t="s">
        <v>10719</v>
      </c>
      <c r="L1096" t="s">
        <v>3227</v>
      </c>
      <c r="M1096" t="s">
        <v>31</v>
      </c>
      <c r="N1096" t="s">
        <v>10720</v>
      </c>
      <c r="O1096" t="s">
        <v>1853</v>
      </c>
      <c r="P1096" t="s">
        <v>137</v>
      </c>
      <c r="Q1096" t="s">
        <v>3227</v>
      </c>
      <c r="R1096" t="s">
        <v>138</v>
      </c>
      <c r="S1096" t="s">
        <v>5747</v>
      </c>
      <c r="T1096">
        <v>551</v>
      </c>
      <c r="U1096" t="s">
        <v>10721</v>
      </c>
      <c r="V1096" t="s">
        <v>33</v>
      </c>
      <c r="W1096" t="s">
        <v>38</v>
      </c>
      <c r="X1096" t="s">
        <v>33</v>
      </c>
      <c r="Y1096">
        <v>4640.7531619589436</v>
      </c>
      <c r="Z1096">
        <v>722467.69024880091</v>
      </c>
    </row>
    <row r="1097" spans="1:26" x14ac:dyDescent="0.35">
      <c r="A1097">
        <v>225</v>
      </c>
      <c r="B1097">
        <v>226</v>
      </c>
      <c r="C1097" t="s">
        <v>10722</v>
      </c>
      <c r="D1097" t="s">
        <v>10717</v>
      </c>
      <c r="E1097" t="s">
        <v>59</v>
      </c>
      <c r="F1097" t="s">
        <v>76</v>
      </c>
      <c r="G1097">
        <v>4</v>
      </c>
      <c r="H1097" t="s">
        <v>5793</v>
      </c>
      <c r="I1097" t="s">
        <v>10723</v>
      </c>
      <c r="J1097" t="s">
        <v>9996</v>
      </c>
      <c r="K1097" t="s">
        <v>10724</v>
      </c>
      <c r="L1097" t="s">
        <v>31</v>
      </c>
      <c r="M1097" t="s">
        <v>31</v>
      </c>
      <c r="N1097" t="s">
        <v>31</v>
      </c>
      <c r="O1097" t="s">
        <v>33</v>
      </c>
      <c r="P1097" t="s">
        <v>6447</v>
      </c>
      <c r="Q1097" t="s">
        <v>3227</v>
      </c>
      <c r="R1097" t="s">
        <v>138</v>
      </c>
      <c r="S1097" t="s">
        <v>5747</v>
      </c>
      <c r="T1097">
        <v>116</v>
      </c>
      <c r="U1097" t="s">
        <v>10725</v>
      </c>
      <c r="V1097" t="s">
        <v>33</v>
      </c>
      <c r="W1097" t="s">
        <v>38</v>
      </c>
      <c r="X1097" t="s">
        <v>33</v>
      </c>
      <c r="Y1097">
        <v>4640.7531619589436</v>
      </c>
      <c r="Z1097">
        <v>722467.69024880091</v>
      </c>
    </row>
    <row r="1098" spans="1:26" x14ac:dyDescent="0.35">
      <c r="A1098">
        <v>212</v>
      </c>
      <c r="B1098">
        <v>212</v>
      </c>
      <c r="C1098" t="s">
        <v>10726</v>
      </c>
      <c r="D1098" t="s">
        <v>1862</v>
      </c>
      <c r="E1098" t="s">
        <v>59</v>
      </c>
      <c r="F1098" t="s">
        <v>76</v>
      </c>
      <c r="G1098">
        <v>4</v>
      </c>
      <c r="H1098" t="s">
        <v>5793</v>
      </c>
      <c r="I1098" t="s">
        <v>1413</v>
      </c>
      <c r="J1098" t="s">
        <v>1863</v>
      </c>
      <c r="K1098" t="s">
        <v>1864</v>
      </c>
      <c r="L1098" t="s">
        <v>275</v>
      </c>
      <c r="M1098" t="s">
        <v>31</v>
      </c>
      <c r="N1098" t="s">
        <v>1865</v>
      </c>
      <c r="O1098" t="s">
        <v>33</v>
      </c>
      <c r="P1098" t="s">
        <v>137</v>
      </c>
      <c r="Q1098" t="s">
        <v>275</v>
      </c>
      <c r="R1098" t="s">
        <v>138</v>
      </c>
      <c r="S1098" t="s">
        <v>5747</v>
      </c>
      <c r="T1098">
        <v>414</v>
      </c>
      <c r="U1098" t="s">
        <v>1866</v>
      </c>
      <c r="V1098" t="s">
        <v>33</v>
      </c>
      <c r="W1098" t="s">
        <v>38</v>
      </c>
      <c r="X1098" t="s">
        <v>33</v>
      </c>
      <c r="Y1098">
        <v>10817.832284483173</v>
      </c>
      <c r="Z1098">
        <v>1679184.6286462431</v>
      </c>
    </row>
    <row r="1099" spans="1:26" x14ac:dyDescent="0.35">
      <c r="A1099">
        <v>147</v>
      </c>
      <c r="B1099">
        <v>147</v>
      </c>
      <c r="C1099" t="s">
        <v>10727</v>
      </c>
      <c r="D1099" t="s">
        <v>10728</v>
      </c>
      <c r="E1099" t="s">
        <v>41</v>
      </c>
      <c r="F1099" t="s">
        <v>25</v>
      </c>
      <c r="H1099" t="s">
        <v>6026</v>
      </c>
      <c r="I1099" t="s">
        <v>2553</v>
      </c>
      <c r="J1099" t="s">
        <v>7467</v>
      </c>
      <c r="K1099" t="s">
        <v>10729</v>
      </c>
      <c r="L1099" t="s">
        <v>7469</v>
      </c>
      <c r="M1099" t="s">
        <v>31</v>
      </c>
      <c r="N1099" t="s">
        <v>31</v>
      </c>
      <c r="O1099" t="s">
        <v>33</v>
      </c>
      <c r="P1099" t="s">
        <v>6030</v>
      </c>
      <c r="Q1099" t="s">
        <v>7470</v>
      </c>
      <c r="R1099" t="s">
        <v>2462</v>
      </c>
      <c r="S1099" t="s">
        <v>5747</v>
      </c>
      <c r="T1099">
        <v>1584</v>
      </c>
      <c r="U1099" t="s">
        <v>10730</v>
      </c>
      <c r="V1099" t="s">
        <v>33</v>
      </c>
      <c r="W1099" t="s">
        <v>38</v>
      </c>
      <c r="X1099" t="s">
        <v>33</v>
      </c>
      <c r="Y1099">
        <v>743.42086483689377</v>
      </c>
      <c r="Z1099">
        <v>35258.470749767104</v>
      </c>
    </row>
    <row r="1100" spans="1:26" x14ac:dyDescent="0.35">
      <c r="A1100">
        <v>37</v>
      </c>
      <c r="B1100">
        <v>37</v>
      </c>
      <c r="C1100" t="s">
        <v>10731</v>
      </c>
      <c r="D1100" t="s">
        <v>10732</v>
      </c>
      <c r="E1100" t="s">
        <v>41</v>
      </c>
      <c r="F1100" t="s">
        <v>87</v>
      </c>
      <c r="G1100">
        <v>3</v>
      </c>
      <c r="H1100" t="s">
        <v>5764</v>
      </c>
      <c r="I1100" t="s">
        <v>384</v>
      </c>
      <c r="J1100" t="s">
        <v>10733</v>
      </c>
      <c r="K1100" t="s">
        <v>31</v>
      </c>
      <c r="L1100" t="s">
        <v>5959</v>
      </c>
      <c r="M1100" t="s">
        <v>10063</v>
      </c>
      <c r="N1100" t="s">
        <v>7354</v>
      </c>
      <c r="O1100" t="s">
        <v>33</v>
      </c>
      <c r="P1100" t="s">
        <v>5769</v>
      </c>
      <c r="Q1100" t="s">
        <v>5962</v>
      </c>
      <c r="R1100" t="s">
        <v>5963</v>
      </c>
      <c r="S1100" t="s">
        <v>5747</v>
      </c>
      <c r="T1100">
        <v>895</v>
      </c>
      <c r="U1100" t="s">
        <v>10734</v>
      </c>
      <c r="V1100" t="s">
        <v>33</v>
      </c>
      <c r="W1100" t="s">
        <v>300</v>
      </c>
      <c r="X1100" t="s">
        <v>33</v>
      </c>
      <c r="Y1100">
        <v>567.52746665680434</v>
      </c>
      <c r="Z1100">
        <v>18510.350147923749</v>
      </c>
    </row>
    <row r="1101" spans="1:26" x14ac:dyDescent="0.35">
      <c r="A1101">
        <v>573</v>
      </c>
      <c r="B1101">
        <v>576</v>
      </c>
      <c r="C1101" t="s">
        <v>10735</v>
      </c>
      <c r="D1101" t="s">
        <v>10736</v>
      </c>
      <c r="E1101" t="s">
        <v>6514</v>
      </c>
      <c r="F1101" t="s">
        <v>1405</v>
      </c>
      <c r="H1101" t="s">
        <v>4862</v>
      </c>
      <c r="I1101" t="s">
        <v>582</v>
      </c>
      <c r="J1101" t="s">
        <v>6427</v>
      </c>
      <c r="K1101" t="s">
        <v>31</v>
      </c>
      <c r="L1101" t="s">
        <v>5857</v>
      </c>
      <c r="M1101" t="s">
        <v>31</v>
      </c>
      <c r="N1101" t="s">
        <v>31</v>
      </c>
      <c r="O1101" t="s">
        <v>33</v>
      </c>
      <c r="P1101" t="s">
        <v>431</v>
      </c>
      <c r="Q1101" t="s">
        <v>5857</v>
      </c>
      <c r="R1101" t="s">
        <v>433</v>
      </c>
      <c r="S1101" t="s">
        <v>5747</v>
      </c>
      <c r="T1101">
        <v>3295</v>
      </c>
      <c r="U1101" t="s">
        <v>6428</v>
      </c>
      <c r="V1101" t="s">
        <v>33</v>
      </c>
      <c r="W1101" t="s">
        <v>38</v>
      </c>
      <c r="X1101" t="s">
        <v>33</v>
      </c>
      <c r="Y1101">
        <v>17135.975122693773</v>
      </c>
      <c r="Z1101">
        <v>4850348.2312807618</v>
      </c>
    </row>
    <row r="1102" spans="1:26" x14ac:dyDescent="0.35">
      <c r="A1102">
        <v>306</v>
      </c>
      <c r="B1102">
        <v>309</v>
      </c>
      <c r="C1102" t="s">
        <v>10737</v>
      </c>
      <c r="D1102" t="s">
        <v>10738</v>
      </c>
      <c r="E1102" t="s">
        <v>6514</v>
      </c>
      <c r="F1102" t="s">
        <v>76</v>
      </c>
      <c r="G1102">
        <v>4</v>
      </c>
      <c r="H1102" t="s">
        <v>10739</v>
      </c>
      <c r="I1102" t="s">
        <v>393</v>
      </c>
      <c r="J1102" t="s">
        <v>2313</v>
      </c>
      <c r="K1102" t="s">
        <v>10740</v>
      </c>
      <c r="L1102" t="s">
        <v>2320</v>
      </c>
      <c r="M1102" t="s">
        <v>31</v>
      </c>
      <c r="N1102" t="s">
        <v>31</v>
      </c>
      <c r="O1102" t="s">
        <v>33</v>
      </c>
      <c r="P1102" t="s">
        <v>801</v>
      </c>
      <c r="Q1102" t="s">
        <v>2302</v>
      </c>
      <c r="R1102" t="s">
        <v>802</v>
      </c>
      <c r="S1102" t="s">
        <v>5747</v>
      </c>
      <c r="T1102">
        <v>958</v>
      </c>
      <c r="U1102" t="s">
        <v>10741</v>
      </c>
      <c r="V1102" t="s">
        <v>33</v>
      </c>
      <c r="W1102" t="s">
        <v>38</v>
      </c>
      <c r="X1102" t="s">
        <v>33</v>
      </c>
      <c r="Y1102">
        <v>21622.453068158989</v>
      </c>
      <c r="Z1102">
        <v>12722616.03066032</v>
      </c>
    </row>
    <row r="1103" spans="1:26" x14ac:dyDescent="0.35">
      <c r="A1103">
        <v>151</v>
      </c>
      <c r="B1103">
        <v>151</v>
      </c>
      <c r="C1103" t="s">
        <v>10742</v>
      </c>
      <c r="D1103" t="s">
        <v>10743</v>
      </c>
      <c r="E1103" t="s">
        <v>41</v>
      </c>
      <c r="F1103" t="s">
        <v>25</v>
      </c>
      <c r="H1103" t="s">
        <v>6026</v>
      </c>
      <c r="I1103" t="s">
        <v>547</v>
      </c>
      <c r="J1103" t="s">
        <v>8538</v>
      </c>
      <c r="K1103" t="s">
        <v>10744</v>
      </c>
      <c r="L1103" t="s">
        <v>7469</v>
      </c>
      <c r="M1103" t="s">
        <v>31</v>
      </c>
      <c r="N1103" t="s">
        <v>31</v>
      </c>
      <c r="O1103" t="s">
        <v>33</v>
      </c>
      <c r="P1103" t="s">
        <v>6030</v>
      </c>
      <c r="Q1103" t="s">
        <v>7470</v>
      </c>
      <c r="R1103" t="s">
        <v>2462</v>
      </c>
      <c r="S1103" t="s">
        <v>5747</v>
      </c>
      <c r="T1103">
        <v>2642</v>
      </c>
      <c r="U1103" t="s">
        <v>10745</v>
      </c>
      <c r="V1103" t="s">
        <v>33</v>
      </c>
      <c r="W1103" t="s">
        <v>38</v>
      </c>
      <c r="X1103" t="s">
        <v>33</v>
      </c>
      <c r="Y1103">
        <v>839.83276841581801</v>
      </c>
      <c r="Z1103">
        <v>46557.233489182945</v>
      </c>
    </row>
    <row r="1104" spans="1:26" x14ac:dyDescent="0.35">
      <c r="A1104">
        <v>399</v>
      </c>
      <c r="B1104">
        <v>402</v>
      </c>
      <c r="C1104" t="s">
        <v>10746</v>
      </c>
      <c r="D1104" t="s">
        <v>10747</v>
      </c>
      <c r="E1104" t="s">
        <v>24</v>
      </c>
      <c r="F1104" t="s">
        <v>87</v>
      </c>
      <c r="G1104">
        <v>3</v>
      </c>
      <c r="H1104" t="s">
        <v>2482</v>
      </c>
      <c r="I1104" t="s">
        <v>10748</v>
      </c>
      <c r="J1104" t="s">
        <v>10749</v>
      </c>
      <c r="K1104" t="s">
        <v>31</v>
      </c>
      <c r="L1104" t="s">
        <v>5857</v>
      </c>
      <c r="M1104" t="s">
        <v>31</v>
      </c>
      <c r="N1104" t="s">
        <v>31</v>
      </c>
      <c r="O1104" t="s">
        <v>33</v>
      </c>
      <c r="P1104" t="s">
        <v>6505</v>
      </c>
      <c r="Q1104" t="s">
        <v>5857</v>
      </c>
      <c r="R1104" t="s">
        <v>433</v>
      </c>
      <c r="S1104" t="s">
        <v>5747</v>
      </c>
      <c r="T1104">
        <v>1798</v>
      </c>
      <c r="U1104" t="s">
        <v>10750</v>
      </c>
      <c r="V1104" t="s">
        <v>33</v>
      </c>
      <c r="W1104" t="s">
        <v>38</v>
      </c>
      <c r="X1104" t="s">
        <v>33</v>
      </c>
      <c r="Y1104">
        <v>7326.7437043995578</v>
      </c>
      <c r="Z1104">
        <v>918649.48675124336</v>
      </c>
    </row>
    <row r="1105" spans="1:26" x14ac:dyDescent="0.35">
      <c r="A1105">
        <v>879</v>
      </c>
      <c r="B1105">
        <v>882</v>
      </c>
      <c r="C1105" t="s">
        <v>10751</v>
      </c>
      <c r="D1105" t="s">
        <v>10752</v>
      </c>
      <c r="E1105" t="s">
        <v>41</v>
      </c>
      <c r="F1105" t="s">
        <v>76</v>
      </c>
      <c r="G1105">
        <v>4</v>
      </c>
      <c r="H1105" t="s">
        <v>427</v>
      </c>
      <c r="I1105" t="s">
        <v>8505</v>
      </c>
      <c r="J1105" t="s">
        <v>10753</v>
      </c>
      <c r="K1105" t="s">
        <v>10754</v>
      </c>
      <c r="L1105" t="s">
        <v>7212</v>
      </c>
      <c r="M1105" t="s">
        <v>31</v>
      </c>
      <c r="N1105" t="s">
        <v>31</v>
      </c>
      <c r="O1105" t="s">
        <v>1820</v>
      </c>
      <c r="P1105" t="s">
        <v>5745</v>
      </c>
      <c r="Q1105" t="s">
        <v>5851</v>
      </c>
      <c r="R1105" t="s">
        <v>5746</v>
      </c>
      <c r="S1105" t="s">
        <v>5747</v>
      </c>
      <c r="T1105">
        <v>1718</v>
      </c>
      <c r="U1105" t="s">
        <v>10755</v>
      </c>
      <c r="V1105" t="s">
        <v>33</v>
      </c>
      <c r="W1105" t="s">
        <v>300</v>
      </c>
      <c r="X1105" t="s">
        <v>33</v>
      </c>
      <c r="Y1105">
        <v>397.70337095240785</v>
      </c>
      <c r="Z1105">
        <v>11500.855005939678</v>
      </c>
    </row>
    <row r="1106" spans="1:26" x14ac:dyDescent="0.35">
      <c r="A1106">
        <v>923</v>
      </c>
      <c r="B1106">
        <v>926</v>
      </c>
      <c r="C1106" t="s">
        <v>10756</v>
      </c>
      <c r="D1106" t="s">
        <v>10757</v>
      </c>
      <c r="E1106" t="s">
        <v>4710</v>
      </c>
      <c r="F1106" t="s">
        <v>76</v>
      </c>
      <c r="G1106">
        <v>4</v>
      </c>
      <c r="H1106" t="s">
        <v>427</v>
      </c>
      <c r="I1106" t="s">
        <v>3378</v>
      </c>
      <c r="J1106" t="s">
        <v>8699</v>
      </c>
      <c r="K1106" t="s">
        <v>10758</v>
      </c>
      <c r="L1106" t="s">
        <v>6837</v>
      </c>
      <c r="M1106" t="s">
        <v>31</v>
      </c>
      <c r="N1106" t="s">
        <v>31</v>
      </c>
      <c r="O1106" t="s">
        <v>10759</v>
      </c>
      <c r="P1106" t="s">
        <v>5745</v>
      </c>
      <c r="Q1106" t="s">
        <v>5851</v>
      </c>
      <c r="R1106" t="s">
        <v>5746</v>
      </c>
      <c r="S1106" t="s">
        <v>5747</v>
      </c>
      <c r="T1106">
        <v>473</v>
      </c>
      <c r="U1106" t="s">
        <v>10760</v>
      </c>
      <c r="V1106" t="s">
        <v>33</v>
      </c>
      <c r="W1106" t="s">
        <v>38</v>
      </c>
      <c r="X1106" t="s">
        <v>33</v>
      </c>
      <c r="Y1106">
        <v>7452.6100885972519</v>
      </c>
      <c r="Z1106">
        <v>815745.26045928732</v>
      </c>
    </row>
    <row r="1107" spans="1:26" x14ac:dyDescent="0.35">
      <c r="A1107">
        <v>400</v>
      </c>
      <c r="B1107">
        <v>403</v>
      </c>
      <c r="C1107" t="s">
        <v>10761</v>
      </c>
      <c r="D1107" t="s">
        <v>10762</v>
      </c>
      <c r="E1107" t="s">
        <v>24</v>
      </c>
      <c r="F1107" t="s">
        <v>76</v>
      </c>
      <c r="G1107">
        <v>4</v>
      </c>
      <c r="H1107" t="s">
        <v>2482</v>
      </c>
      <c r="I1107" t="s">
        <v>10763</v>
      </c>
      <c r="J1107" t="s">
        <v>10764</v>
      </c>
      <c r="K1107" t="s">
        <v>31</v>
      </c>
      <c r="L1107" t="s">
        <v>5857</v>
      </c>
      <c r="M1107" t="s">
        <v>31</v>
      </c>
      <c r="N1107" t="s">
        <v>31</v>
      </c>
      <c r="O1107" t="s">
        <v>33</v>
      </c>
      <c r="P1107" t="s">
        <v>6505</v>
      </c>
      <c r="Q1107" t="s">
        <v>5857</v>
      </c>
      <c r="R1107" t="s">
        <v>433</v>
      </c>
      <c r="S1107" t="s">
        <v>5747</v>
      </c>
      <c r="T1107">
        <v>1332</v>
      </c>
      <c r="U1107" t="s">
        <v>10765</v>
      </c>
      <c r="V1107" t="s">
        <v>33</v>
      </c>
      <c r="W1107" t="s">
        <v>38</v>
      </c>
      <c r="X1107" t="s">
        <v>33</v>
      </c>
      <c r="Y1107">
        <v>4612.4065683269209</v>
      </c>
      <c r="Z1107">
        <v>685906.38571423001</v>
      </c>
    </row>
    <row r="1108" spans="1:26" x14ac:dyDescent="0.35">
      <c r="A1108">
        <v>408</v>
      </c>
      <c r="B1108">
        <v>411</v>
      </c>
      <c r="C1108" t="s">
        <v>10766</v>
      </c>
      <c r="D1108" t="s">
        <v>10767</v>
      </c>
      <c r="E1108" t="s">
        <v>24</v>
      </c>
      <c r="F1108" t="s">
        <v>976</v>
      </c>
      <c r="H1108" t="s">
        <v>5841</v>
      </c>
      <c r="I1108" t="s">
        <v>1281</v>
      </c>
      <c r="J1108" t="s">
        <v>7236</v>
      </c>
      <c r="K1108" t="s">
        <v>31</v>
      </c>
      <c r="L1108" t="s">
        <v>432</v>
      </c>
      <c r="M1108" t="s">
        <v>31</v>
      </c>
      <c r="N1108" t="s">
        <v>31</v>
      </c>
      <c r="O1108" t="s">
        <v>33</v>
      </c>
      <c r="P1108" t="s">
        <v>431</v>
      </c>
      <c r="Q1108" t="s">
        <v>432</v>
      </c>
      <c r="R1108" t="s">
        <v>433</v>
      </c>
      <c r="S1108" t="s">
        <v>5747</v>
      </c>
      <c r="T1108">
        <v>2543</v>
      </c>
      <c r="U1108" t="s">
        <v>10768</v>
      </c>
      <c r="V1108" t="s">
        <v>33</v>
      </c>
      <c r="W1108" t="s">
        <v>38</v>
      </c>
      <c r="X1108" t="s">
        <v>33</v>
      </c>
      <c r="Y1108">
        <v>4458.0762091466049</v>
      </c>
      <c r="Z1108">
        <v>1090646.9265000061</v>
      </c>
    </row>
    <row r="1109" spans="1:26" x14ac:dyDescent="0.35">
      <c r="A1109">
        <v>152</v>
      </c>
      <c r="B1109">
        <v>152</v>
      </c>
      <c r="C1109" t="s">
        <v>10769</v>
      </c>
      <c r="D1109" t="s">
        <v>10770</v>
      </c>
      <c r="E1109" t="s">
        <v>130</v>
      </c>
      <c r="F1109" t="s">
        <v>25</v>
      </c>
      <c r="H1109" t="s">
        <v>6026</v>
      </c>
      <c r="I1109" t="s">
        <v>3104</v>
      </c>
      <c r="J1109" t="s">
        <v>7038</v>
      </c>
      <c r="K1109" t="s">
        <v>10771</v>
      </c>
      <c r="L1109" t="s">
        <v>7469</v>
      </c>
      <c r="M1109" t="s">
        <v>31</v>
      </c>
      <c r="N1109" t="s">
        <v>31</v>
      </c>
      <c r="O1109" t="s">
        <v>33</v>
      </c>
      <c r="P1109" t="s">
        <v>6030</v>
      </c>
      <c r="Q1109" t="s">
        <v>7470</v>
      </c>
      <c r="R1109" t="s">
        <v>2462</v>
      </c>
      <c r="S1109" t="s">
        <v>5747</v>
      </c>
      <c r="T1109">
        <v>2117</v>
      </c>
      <c r="U1109" t="s">
        <v>10772</v>
      </c>
      <c r="V1109" t="s">
        <v>33</v>
      </c>
      <c r="W1109" t="s">
        <v>38</v>
      </c>
      <c r="X1109" t="s">
        <v>33</v>
      </c>
      <c r="Y1109">
        <v>336.5777395457896</v>
      </c>
      <c r="Z1109">
        <v>8499.0843169139898</v>
      </c>
    </row>
    <row r="1110" spans="1:26" x14ac:dyDescent="0.35">
      <c r="A1110">
        <v>628</v>
      </c>
      <c r="B1110">
        <v>631</v>
      </c>
      <c r="C1110" t="s">
        <v>10773</v>
      </c>
      <c r="D1110" t="s">
        <v>10774</v>
      </c>
      <c r="E1110" t="s">
        <v>41</v>
      </c>
      <c r="F1110" t="s">
        <v>25</v>
      </c>
      <c r="H1110" t="s">
        <v>427</v>
      </c>
      <c r="I1110" t="s">
        <v>4102</v>
      </c>
      <c r="J1110" t="s">
        <v>10775</v>
      </c>
      <c r="K1110" t="s">
        <v>31</v>
      </c>
      <c r="L1110" t="s">
        <v>5875</v>
      </c>
      <c r="M1110" t="s">
        <v>31</v>
      </c>
      <c r="N1110" t="s">
        <v>31</v>
      </c>
      <c r="O1110" t="s">
        <v>33</v>
      </c>
      <c r="P1110" t="s">
        <v>431</v>
      </c>
      <c r="Q1110" t="s">
        <v>5875</v>
      </c>
      <c r="R1110" t="s">
        <v>433</v>
      </c>
      <c r="S1110" t="s">
        <v>5747</v>
      </c>
      <c r="T1110">
        <v>418</v>
      </c>
      <c r="U1110" t="s">
        <v>10776</v>
      </c>
      <c r="V1110" t="s">
        <v>33</v>
      </c>
      <c r="W1110" t="s">
        <v>38</v>
      </c>
      <c r="X1110" t="s">
        <v>33</v>
      </c>
      <c r="Y1110">
        <v>227.33106560939709</v>
      </c>
      <c r="Z1110">
        <v>2568.7371830421748</v>
      </c>
    </row>
    <row r="1111" spans="1:26" x14ac:dyDescent="0.35">
      <c r="A1111">
        <v>381</v>
      </c>
      <c r="B1111">
        <v>384</v>
      </c>
      <c r="C1111" t="s">
        <v>10777</v>
      </c>
      <c r="D1111" t="s">
        <v>10778</v>
      </c>
      <c r="E1111" t="s">
        <v>59</v>
      </c>
      <c r="F1111" t="s">
        <v>76</v>
      </c>
      <c r="G1111">
        <v>4</v>
      </c>
      <c r="H1111" t="s">
        <v>8083</v>
      </c>
      <c r="I1111" t="s">
        <v>10779</v>
      </c>
      <c r="J1111" t="s">
        <v>6551</v>
      </c>
      <c r="K1111" t="s">
        <v>31</v>
      </c>
      <c r="L1111" t="s">
        <v>432</v>
      </c>
      <c r="M1111" t="s">
        <v>31</v>
      </c>
      <c r="N1111" t="s">
        <v>31</v>
      </c>
      <c r="O1111" t="s">
        <v>33</v>
      </c>
      <c r="P1111" t="s">
        <v>6505</v>
      </c>
      <c r="Q1111" t="s">
        <v>432</v>
      </c>
      <c r="R1111" t="s">
        <v>433</v>
      </c>
      <c r="S1111" t="s">
        <v>5747</v>
      </c>
      <c r="T1111">
        <v>2542</v>
      </c>
      <c r="U1111" t="s">
        <v>10780</v>
      </c>
      <c r="V1111" t="s">
        <v>33</v>
      </c>
      <c r="W1111" t="s">
        <v>38</v>
      </c>
      <c r="X1111" t="s">
        <v>33</v>
      </c>
      <c r="Y1111">
        <v>8221.0765073158818</v>
      </c>
      <c r="Z1111">
        <v>1203993.0407505771</v>
      </c>
    </row>
    <row r="1112" spans="1:26" x14ac:dyDescent="0.35">
      <c r="A1112">
        <v>695</v>
      </c>
      <c r="B1112">
        <v>698</v>
      </c>
      <c r="C1112" t="s">
        <v>10781</v>
      </c>
      <c r="D1112" t="s">
        <v>10778</v>
      </c>
      <c r="E1112" t="s">
        <v>59</v>
      </c>
      <c r="F1112" t="s">
        <v>87</v>
      </c>
      <c r="G1112">
        <v>3</v>
      </c>
      <c r="H1112" t="s">
        <v>5774</v>
      </c>
      <c r="I1112" t="s">
        <v>758</v>
      </c>
      <c r="J1112" t="s">
        <v>5776</v>
      </c>
      <c r="K1112" t="s">
        <v>31</v>
      </c>
      <c r="L1112" t="s">
        <v>5870</v>
      </c>
      <c r="M1112" t="s">
        <v>31</v>
      </c>
      <c r="N1112" t="s">
        <v>31</v>
      </c>
      <c r="O1112" t="s">
        <v>33</v>
      </c>
      <c r="P1112" t="s">
        <v>5778</v>
      </c>
      <c r="Q1112" t="s">
        <v>5870</v>
      </c>
      <c r="R1112" t="s">
        <v>5779</v>
      </c>
      <c r="S1112" t="s">
        <v>5747</v>
      </c>
      <c r="T1112">
        <v>447</v>
      </c>
      <c r="U1112" t="s">
        <v>10782</v>
      </c>
      <c r="V1112" t="s">
        <v>33</v>
      </c>
      <c r="W1112" t="s">
        <v>300</v>
      </c>
      <c r="X1112" t="s">
        <v>33</v>
      </c>
      <c r="Y1112">
        <v>1362.1915860570109</v>
      </c>
      <c r="Z1112">
        <v>53228.770658749425</v>
      </c>
    </row>
    <row r="1113" spans="1:26" x14ac:dyDescent="0.35">
      <c r="A1113">
        <v>951</v>
      </c>
      <c r="B1113">
        <v>954</v>
      </c>
      <c r="C1113" t="s">
        <v>10783</v>
      </c>
      <c r="D1113" t="s">
        <v>10784</v>
      </c>
      <c r="E1113" t="s">
        <v>59</v>
      </c>
      <c r="F1113" t="s">
        <v>10785</v>
      </c>
      <c r="H1113" t="s">
        <v>5807</v>
      </c>
      <c r="I1113" t="s">
        <v>10786</v>
      </c>
      <c r="J1113" t="s">
        <v>10787</v>
      </c>
      <c r="K1113" t="s">
        <v>10788</v>
      </c>
      <c r="L1113" t="s">
        <v>10789</v>
      </c>
      <c r="M1113" t="s">
        <v>31</v>
      </c>
      <c r="N1113" t="s">
        <v>31</v>
      </c>
      <c r="O1113" t="s">
        <v>33</v>
      </c>
      <c r="P1113" t="s">
        <v>956</v>
      </c>
      <c r="Q1113" t="s">
        <v>10789</v>
      </c>
      <c r="R1113" t="s">
        <v>957</v>
      </c>
      <c r="S1113" t="s">
        <v>5747</v>
      </c>
      <c r="T1113">
        <v>1919</v>
      </c>
      <c r="U1113" t="s">
        <v>10790</v>
      </c>
      <c r="V1113" t="s">
        <v>33</v>
      </c>
      <c r="W1113" t="s">
        <v>300</v>
      </c>
      <c r="X1113" t="s">
        <v>10791</v>
      </c>
      <c r="Y1113">
        <v>2467.2298851939045</v>
      </c>
      <c r="Z1113">
        <v>93178.226659690597</v>
      </c>
    </row>
    <row r="1114" spans="1:26" x14ac:dyDescent="0.35">
      <c r="A1114">
        <v>749</v>
      </c>
      <c r="B1114">
        <v>752</v>
      </c>
      <c r="C1114" t="s">
        <v>10792</v>
      </c>
      <c r="D1114" t="s">
        <v>10793</v>
      </c>
      <c r="E1114" t="s">
        <v>5544</v>
      </c>
      <c r="F1114" t="s">
        <v>976</v>
      </c>
      <c r="H1114" t="s">
        <v>5774</v>
      </c>
      <c r="I1114" t="s">
        <v>10794</v>
      </c>
      <c r="J1114" t="s">
        <v>10795</v>
      </c>
      <c r="K1114" t="s">
        <v>31</v>
      </c>
      <c r="L1114" t="s">
        <v>6235</v>
      </c>
      <c r="M1114" t="s">
        <v>31</v>
      </c>
      <c r="N1114" t="s">
        <v>31</v>
      </c>
      <c r="O1114" t="s">
        <v>33</v>
      </c>
      <c r="P1114" t="s">
        <v>5778</v>
      </c>
      <c r="Q1114" t="s">
        <v>6235</v>
      </c>
      <c r="R1114" t="s">
        <v>5779</v>
      </c>
      <c r="S1114" t="s">
        <v>5747</v>
      </c>
      <c r="T1114">
        <v>2683</v>
      </c>
      <c r="U1114" t="s">
        <v>10796</v>
      </c>
      <c r="V1114" t="s">
        <v>33</v>
      </c>
      <c r="W1114" t="s">
        <v>300</v>
      </c>
      <c r="X1114" t="s">
        <v>33</v>
      </c>
      <c r="Y1114">
        <v>5568.5556108362643</v>
      </c>
      <c r="Z1114">
        <v>449602.09037682693</v>
      </c>
    </row>
    <row r="1115" spans="1:26" x14ac:dyDescent="0.35">
      <c r="A1115">
        <v>772</v>
      </c>
      <c r="B1115">
        <v>775</v>
      </c>
      <c r="C1115" t="s">
        <v>10797</v>
      </c>
      <c r="D1115" t="s">
        <v>10798</v>
      </c>
      <c r="E1115" t="s">
        <v>6514</v>
      </c>
      <c r="F1115" t="s">
        <v>1405</v>
      </c>
      <c r="H1115" t="s">
        <v>5774</v>
      </c>
      <c r="I1115" t="s">
        <v>10799</v>
      </c>
      <c r="J1115" t="s">
        <v>10579</v>
      </c>
      <c r="K1115" t="s">
        <v>31</v>
      </c>
      <c r="L1115" t="s">
        <v>5777</v>
      </c>
      <c r="M1115" t="s">
        <v>31</v>
      </c>
      <c r="N1115" t="s">
        <v>31</v>
      </c>
      <c r="O1115" t="s">
        <v>33</v>
      </c>
      <c r="P1115" t="s">
        <v>5778</v>
      </c>
      <c r="Q1115" t="s">
        <v>5777</v>
      </c>
      <c r="R1115" t="s">
        <v>5779</v>
      </c>
      <c r="S1115" t="s">
        <v>5747</v>
      </c>
      <c r="T1115">
        <v>3033</v>
      </c>
      <c r="U1115" t="s">
        <v>10800</v>
      </c>
      <c r="V1115" t="s">
        <v>33</v>
      </c>
      <c r="W1115" t="s">
        <v>300</v>
      </c>
      <c r="X1115" t="s">
        <v>33</v>
      </c>
      <c r="Y1115">
        <v>23316.214143500194</v>
      </c>
      <c r="Z1115">
        <v>7173969.9774330072</v>
      </c>
    </row>
    <row r="1116" spans="1:26" x14ac:dyDescent="0.35">
      <c r="A1116">
        <v>256</v>
      </c>
      <c r="B1116">
        <v>259</v>
      </c>
      <c r="C1116" t="s">
        <v>10801</v>
      </c>
      <c r="D1116" t="s">
        <v>10802</v>
      </c>
      <c r="E1116" t="s">
        <v>41</v>
      </c>
      <c r="F1116" t="s">
        <v>76</v>
      </c>
      <c r="G1116">
        <v>4</v>
      </c>
      <c r="H1116" t="s">
        <v>10803</v>
      </c>
      <c r="I1116" t="s">
        <v>997</v>
      </c>
      <c r="J1116" t="s">
        <v>10804</v>
      </c>
      <c r="K1116" t="s">
        <v>10805</v>
      </c>
      <c r="L1116" t="s">
        <v>10806</v>
      </c>
      <c r="M1116" t="s">
        <v>31</v>
      </c>
      <c r="N1116" t="s">
        <v>31</v>
      </c>
      <c r="O1116" t="s">
        <v>33</v>
      </c>
      <c r="P1116" t="s">
        <v>82</v>
      </c>
      <c r="Q1116" t="s">
        <v>396</v>
      </c>
      <c r="R1116" t="s">
        <v>83</v>
      </c>
      <c r="S1116" t="s">
        <v>5747</v>
      </c>
      <c r="T1116">
        <v>1229</v>
      </c>
      <c r="U1116" t="s">
        <v>10807</v>
      </c>
      <c r="V1116" t="s">
        <v>33</v>
      </c>
      <c r="W1116" t="s">
        <v>38</v>
      </c>
      <c r="X1116" t="s">
        <v>33</v>
      </c>
      <c r="Y1116">
        <v>1944.7450722297046</v>
      </c>
      <c r="Z1116">
        <v>213738.08310037479</v>
      </c>
    </row>
    <row r="1117" spans="1:26" x14ac:dyDescent="0.35">
      <c r="A1117">
        <v>105</v>
      </c>
      <c r="B1117">
        <v>105</v>
      </c>
      <c r="C1117" t="s">
        <v>10808</v>
      </c>
      <c r="D1117" t="s">
        <v>10809</v>
      </c>
      <c r="E1117" t="s">
        <v>59</v>
      </c>
      <c r="F1117" t="s">
        <v>25</v>
      </c>
      <c r="H1117" t="s">
        <v>6026</v>
      </c>
      <c r="I1117" t="s">
        <v>589</v>
      </c>
      <c r="J1117" t="s">
        <v>8580</v>
      </c>
      <c r="K1117" t="s">
        <v>10810</v>
      </c>
      <c r="L1117" t="s">
        <v>107</v>
      </c>
      <c r="M1117" t="s">
        <v>31</v>
      </c>
      <c r="N1117" t="s">
        <v>31</v>
      </c>
      <c r="O1117" t="s">
        <v>33</v>
      </c>
      <c r="P1117" t="s">
        <v>6030</v>
      </c>
      <c r="Q1117" t="s">
        <v>107</v>
      </c>
      <c r="R1117" t="s">
        <v>83</v>
      </c>
      <c r="S1117" t="s">
        <v>5747</v>
      </c>
      <c r="T1117">
        <v>2068</v>
      </c>
      <c r="U1117" t="s">
        <v>10811</v>
      </c>
      <c r="V1117" t="s">
        <v>33</v>
      </c>
      <c r="W1117" t="s">
        <v>38</v>
      </c>
      <c r="X1117" t="s">
        <v>33</v>
      </c>
      <c r="Y1117">
        <v>1156.2625890548456</v>
      </c>
      <c r="Z1117">
        <v>32460.267333320397</v>
      </c>
    </row>
    <row r="1118" spans="1:26" x14ac:dyDescent="0.35">
      <c r="A1118">
        <v>745</v>
      </c>
      <c r="B1118">
        <v>748</v>
      </c>
      <c r="C1118" t="s">
        <v>10812</v>
      </c>
      <c r="D1118" t="s">
        <v>10813</v>
      </c>
      <c r="E1118" t="s">
        <v>24</v>
      </c>
      <c r="F1118" t="s">
        <v>1405</v>
      </c>
      <c r="H1118" t="s">
        <v>5774</v>
      </c>
      <c r="I1118" t="s">
        <v>5587</v>
      </c>
      <c r="J1118" t="s">
        <v>10795</v>
      </c>
      <c r="K1118" t="s">
        <v>31</v>
      </c>
      <c r="L1118" t="s">
        <v>6235</v>
      </c>
      <c r="M1118" t="s">
        <v>31</v>
      </c>
      <c r="N1118" t="s">
        <v>31</v>
      </c>
      <c r="O1118" t="s">
        <v>33</v>
      </c>
      <c r="P1118" t="s">
        <v>5778</v>
      </c>
      <c r="Q1118" t="s">
        <v>6235</v>
      </c>
      <c r="R1118" t="s">
        <v>5779</v>
      </c>
      <c r="S1118" t="s">
        <v>5747</v>
      </c>
      <c r="T1118">
        <v>1287</v>
      </c>
      <c r="U1118" t="s">
        <v>10814</v>
      </c>
      <c r="V1118" t="s">
        <v>33</v>
      </c>
      <c r="W1118" t="s">
        <v>300</v>
      </c>
      <c r="X1118" t="s">
        <v>33</v>
      </c>
      <c r="Y1118">
        <v>4351.2675378742906</v>
      </c>
      <c r="Z1118">
        <v>261026.56750907126</v>
      </c>
    </row>
    <row r="1119" spans="1:26" x14ac:dyDescent="0.35">
      <c r="A1119">
        <v>288</v>
      </c>
      <c r="B1119">
        <v>291</v>
      </c>
      <c r="C1119" t="s">
        <v>10815</v>
      </c>
      <c r="D1119" t="s">
        <v>10816</v>
      </c>
      <c r="E1119" t="s">
        <v>41</v>
      </c>
      <c r="F1119" t="s">
        <v>76</v>
      </c>
      <c r="G1119">
        <v>4</v>
      </c>
      <c r="H1119" t="s">
        <v>6621</v>
      </c>
      <c r="I1119" t="s">
        <v>3634</v>
      </c>
      <c r="J1119" t="s">
        <v>10817</v>
      </c>
      <c r="K1119" t="s">
        <v>10818</v>
      </c>
      <c r="L1119" t="s">
        <v>2992</v>
      </c>
      <c r="M1119" t="s">
        <v>31</v>
      </c>
      <c r="N1119" t="s">
        <v>31</v>
      </c>
      <c r="O1119" t="s">
        <v>33</v>
      </c>
      <c r="P1119" t="s">
        <v>82</v>
      </c>
      <c r="Q1119" t="s">
        <v>2992</v>
      </c>
      <c r="R1119" t="s">
        <v>83</v>
      </c>
      <c r="S1119" t="s">
        <v>5747</v>
      </c>
      <c r="T1119">
        <v>3218</v>
      </c>
      <c r="U1119" t="s">
        <v>10819</v>
      </c>
      <c r="V1119" t="s">
        <v>33</v>
      </c>
      <c r="W1119" t="s">
        <v>38</v>
      </c>
      <c r="X1119" t="s">
        <v>33</v>
      </c>
      <c r="Y1119">
        <v>7074.5892305734806</v>
      </c>
      <c r="Z1119">
        <v>2364454.4422094501</v>
      </c>
    </row>
    <row r="1120" spans="1:26" x14ac:dyDescent="0.35">
      <c r="A1120">
        <v>877</v>
      </c>
      <c r="B1120">
        <v>880</v>
      </c>
      <c r="C1120" t="s">
        <v>10820</v>
      </c>
      <c r="D1120" t="s">
        <v>10821</v>
      </c>
      <c r="E1120" t="s">
        <v>24</v>
      </c>
      <c r="F1120" t="s">
        <v>76</v>
      </c>
      <c r="G1120">
        <v>4</v>
      </c>
      <c r="H1120" t="s">
        <v>427</v>
      </c>
      <c r="I1120" t="s">
        <v>3385</v>
      </c>
      <c r="J1120" t="s">
        <v>10822</v>
      </c>
      <c r="K1120" t="s">
        <v>10823</v>
      </c>
      <c r="L1120" t="s">
        <v>5895</v>
      </c>
      <c r="M1120" t="s">
        <v>31</v>
      </c>
      <c r="N1120" t="s">
        <v>31</v>
      </c>
      <c r="O1120" t="s">
        <v>10824</v>
      </c>
      <c r="P1120" t="s">
        <v>5745</v>
      </c>
      <c r="Q1120" t="s">
        <v>5895</v>
      </c>
      <c r="R1120" t="s">
        <v>5746</v>
      </c>
      <c r="S1120" t="s">
        <v>5747</v>
      </c>
      <c r="T1120">
        <v>112</v>
      </c>
      <c r="U1120" t="s">
        <v>10825</v>
      </c>
      <c r="V1120" t="s">
        <v>33</v>
      </c>
      <c r="W1120" t="s">
        <v>300</v>
      </c>
      <c r="X1120" t="s">
        <v>33</v>
      </c>
      <c r="Y1120">
        <v>12434.834805944192</v>
      </c>
      <c r="Z1120">
        <v>2417694.6445498983</v>
      </c>
    </row>
    <row r="1121" spans="1:26" x14ac:dyDescent="0.35">
      <c r="A1121">
        <v>819</v>
      </c>
      <c r="B1121">
        <v>822</v>
      </c>
      <c r="C1121" t="s">
        <v>10826</v>
      </c>
      <c r="D1121" t="s">
        <v>10827</v>
      </c>
      <c r="E1121" t="s">
        <v>59</v>
      </c>
      <c r="F1121" t="s">
        <v>976</v>
      </c>
      <c r="H1121" t="s">
        <v>5774</v>
      </c>
      <c r="I1121" t="s">
        <v>10828</v>
      </c>
      <c r="J1121" t="s">
        <v>5906</v>
      </c>
      <c r="K1121" t="s">
        <v>31</v>
      </c>
      <c r="L1121" t="s">
        <v>5907</v>
      </c>
      <c r="M1121" t="s">
        <v>31</v>
      </c>
      <c r="N1121" t="s">
        <v>31</v>
      </c>
      <c r="O1121" t="s">
        <v>33</v>
      </c>
      <c r="P1121" t="s">
        <v>5778</v>
      </c>
      <c r="Q1121" t="s">
        <v>5907</v>
      </c>
      <c r="R1121" t="s">
        <v>5779</v>
      </c>
      <c r="S1121" t="s">
        <v>5747</v>
      </c>
      <c r="T1121">
        <v>3246</v>
      </c>
      <c r="U1121" t="s">
        <v>10829</v>
      </c>
      <c r="V1121" t="s">
        <v>33</v>
      </c>
      <c r="W1121" t="s">
        <v>300</v>
      </c>
      <c r="X1121" t="s">
        <v>33</v>
      </c>
      <c r="Y1121">
        <v>12046.83072337661</v>
      </c>
      <c r="Z1121">
        <v>977122.02629771281</v>
      </c>
    </row>
    <row r="1122" spans="1:26" x14ac:dyDescent="0.35">
      <c r="A1122">
        <v>524</v>
      </c>
      <c r="B1122">
        <v>527</v>
      </c>
      <c r="C1122" t="s">
        <v>10830</v>
      </c>
      <c r="D1122" t="s">
        <v>10831</v>
      </c>
      <c r="E1122" t="s">
        <v>6514</v>
      </c>
      <c r="F1122" t="s">
        <v>976</v>
      </c>
      <c r="H1122" t="s">
        <v>5764</v>
      </c>
      <c r="I1122" t="s">
        <v>1556</v>
      </c>
      <c r="J1122" t="s">
        <v>10832</v>
      </c>
      <c r="K1122" t="s">
        <v>31</v>
      </c>
      <c r="L1122" t="s">
        <v>5999</v>
      </c>
      <c r="M1122" t="s">
        <v>31</v>
      </c>
      <c r="N1122" t="s">
        <v>31</v>
      </c>
      <c r="O1122" t="s">
        <v>33</v>
      </c>
      <c r="P1122" t="s">
        <v>431</v>
      </c>
      <c r="Q1122" t="s">
        <v>5999</v>
      </c>
      <c r="R1122" t="s">
        <v>433</v>
      </c>
      <c r="S1122" t="s">
        <v>5747</v>
      </c>
      <c r="T1122">
        <v>1966</v>
      </c>
      <c r="U1122" t="s">
        <v>10833</v>
      </c>
      <c r="V1122" t="s">
        <v>33</v>
      </c>
      <c r="W1122" t="s">
        <v>38</v>
      </c>
      <c r="X1122" t="s">
        <v>33</v>
      </c>
      <c r="Y1122">
        <v>10067.119075446064</v>
      </c>
      <c r="Z1122">
        <v>2447704.9399179993</v>
      </c>
    </row>
    <row r="1123" spans="1:26" x14ac:dyDescent="0.35">
      <c r="A1123">
        <v>221</v>
      </c>
      <c r="B1123">
        <v>221</v>
      </c>
      <c r="C1123" t="s">
        <v>10834</v>
      </c>
      <c r="D1123" t="s">
        <v>10835</v>
      </c>
      <c r="E1123" t="s">
        <v>59</v>
      </c>
      <c r="F1123" t="s">
        <v>76</v>
      </c>
      <c r="G1123">
        <v>4</v>
      </c>
      <c r="H1123" t="s">
        <v>5793</v>
      </c>
      <c r="I1123" t="s">
        <v>356</v>
      </c>
      <c r="J1123" t="s">
        <v>10836</v>
      </c>
      <c r="K1123" t="s">
        <v>10837</v>
      </c>
      <c r="L1123" t="s">
        <v>4417</v>
      </c>
      <c r="M1123" t="s">
        <v>31</v>
      </c>
      <c r="N1123" t="s">
        <v>10838</v>
      </c>
      <c r="O1123" t="s">
        <v>1463</v>
      </c>
      <c r="P1123" t="s">
        <v>137</v>
      </c>
      <c r="Q1123" t="s">
        <v>4417</v>
      </c>
      <c r="R1123" t="s">
        <v>138</v>
      </c>
      <c r="S1123" t="s">
        <v>5747</v>
      </c>
      <c r="T1123">
        <v>537</v>
      </c>
      <c r="U1123" t="s">
        <v>10839</v>
      </c>
      <c r="V1123" t="s">
        <v>33</v>
      </c>
      <c r="W1123" t="s">
        <v>38</v>
      </c>
      <c r="X1123" t="s">
        <v>33</v>
      </c>
      <c r="Y1123">
        <v>13834.093764357702</v>
      </c>
      <c r="Z1123">
        <v>2711809.8294216027</v>
      </c>
    </row>
    <row r="1124" spans="1:26" x14ac:dyDescent="0.35">
      <c r="A1124">
        <v>523</v>
      </c>
      <c r="B1124">
        <v>526</v>
      </c>
      <c r="C1124" t="s">
        <v>10840</v>
      </c>
      <c r="D1124" t="s">
        <v>10841</v>
      </c>
      <c r="E1124" t="s">
        <v>59</v>
      </c>
      <c r="F1124" t="s">
        <v>76</v>
      </c>
      <c r="G1124">
        <v>4</v>
      </c>
      <c r="H1124" t="s">
        <v>5764</v>
      </c>
      <c r="I1124" t="s">
        <v>102</v>
      </c>
      <c r="J1124" t="s">
        <v>10842</v>
      </c>
      <c r="K1124" t="s">
        <v>31</v>
      </c>
      <c r="L1124" t="s">
        <v>5999</v>
      </c>
      <c r="M1124" t="s">
        <v>31</v>
      </c>
      <c r="N1124" t="s">
        <v>31</v>
      </c>
      <c r="O1124" t="s">
        <v>33</v>
      </c>
      <c r="P1124" t="s">
        <v>431</v>
      </c>
      <c r="Q1124" t="s">
        <v>5999</v>
      </c>
      <c r="R1124" t="s">
        <v>433</v>
      </c>
      <c r="S1124" t="s">
        <v>5747</v>
      </c>
      <c r="T1124">
        <v>2061</v>
      </c>
      <c r="U1124" t="s">
        <v>10843</v>
      </c>
      <c r="V1124" t="s">
        <v>33</v>
      </c>
      <c r="W1124" t="s">
        <v>38</v>
      </c>
      <c r="X1124" t="s">
        <v>33</v>
      </c>
      <c r="Y1124">
        <v>26073.399536892564</v>
      </c>
      <c r="Z1124">
        <v>5634287.3745187521</v>
      </c>
    </row>
    <row r="1125" spans="1:26" x14ac:dyDescent="0.35">
      <c r="A1125">
        <v>1105</v>
      </c>
      <c r="B1125">
        <v>1108</v>
      </c>
      <c r="C1125" t="s">
        <v>10844</v>
      </c>
      <c r="D1125" t="s">
        <v>10845</v>
      </c>
      <c r="E1125" t="s">
        <v>75</v>
      </c>
      <c r="F1125" t="s">
        <v>87</v>
      </c>
      <c r="G1125">
        <v>3</v>
      </c>
      <c r="H1125" t="s">
        <v>5807</v>
      </c>
      <c r="I1125" t="s">
        <v>10846</v>
      </c>
      <c r="J1125" t="s">
        <v>6982</v>
      </c>
      <c r="K1125" t="s">
        <v>10847</v>
      </c>
      <c r="L1125" t="s">
        <v>964</v>
      </c>
      <c r="M1125" t="s">
        <v>31</v>
      </c>
      <c r="N1125" t="s">
        <v>31</v>
      </c>
      <c r="O1125" t="s">
        <v>33</v>
      </c>
      <c r="P1125" t="s">
        <v>956</v>
      </c>
      <c r="Q1125" t="s">
        <v>6195</v>
      </c>
      <c r="R1125" t="s">
        <v>957</v>
      </c>
      <c r="S1125" t="s">
        <v>5747</v>
      </c>
      <c r="T1125">
        <v>1171</v>
      </c>
      <c r="U1125" t="s">
        <v>10848</v>
      </c>
      <c r="V1125" t="s">
        <v>33</v>
      </c>
      <c r="W1125" t="s">
        <v>38</v>
      </c>
      <c r="X1125" t="s">
        <v>33</v>
      </c>
      <c r="Y1125">
        <v>2012.3170746342621</v>
      </c>
      <c r="Z1125">
        <v>269098.26950972003</v>
      </c>
    </row>
    <row r="1126" spans="1:26" x14ac:dyDescent="0.35">
      <c r="A1126">
        <v>17</v>
      </c>
      <c r="B1126">
        <v>17</v>
      </c>
      <c r="C1126" t="s">
        <v>10849</v>
      </c>
      <c r="D1126" t="s">
        <v>10850</v>
      </c>
      <c r="E1126" t="s">
        <v>41</v>
      </c>
      <c r="F1126" t="s">
        <v>76</v>
      </c>
      <c r="G1126">
        <v>4</v>
      </c>
      <c r="H1126" t="s">
        <v>5764</v>
      </c>
      <c r="I1126" t="s">
        <v>2997</v>
      </c>
      <c r="J1126" t="s">
        <v>10851</v>
      </c>
      <c r="K1126" t="s">
        <v>31</v>
      </c>
      <c r="L1126" t="s">
        <v>7847</v>
      </c>
      <c r="M1126" t="s">
        <v>7354</v>
      </c>
      <c r="N1126" t="s">
        <v>10852</v>
      </c>
      <c r="O1126" t="s">
        <v>33</v>
      </c>
      <c r="P1126" t="s">
        <v>5769</v>
      </c>
      <c r="Q1126" t="s">
        <v>7847</v>
      </c>
      <c r="R1126" t="s">
        <v>5963</v>
      </c>
      <c r="S1126" t="s">
        <v>5747</v>
      </c>
      <c r="T1126">
        <v>1710</v>
      </c>
      <c r="U1126" t="s">
        <v>10853</v>
      </c>
      <c r="V1126" t="s">
        <v>33</v>
      </c>
      <c r="W1126" t="s">
        <v>300</v>
      </c>
      <c r="X1126" t="s">
        <v>33</v>
      </c>
      <c r="Y1126">
        <v>1317.9479656679207</v>
      </c>
      <c r="Z1126">
        <v>79538.550689356372</v>
      </c>
    </row>
    <row r="1127" spans="1:26" x14ac:dyDescent="0.35">
      <c r="A1127">
        <v>702</v>
      </c>
      <c r="B1127">
        <v>705</v>
      </c>
      <c r="C1127" t="s">
        <v>10854</v>
      </c>
      <c r="D1127" t="s">
        <v>10855</v>
      </c>
      <c r="E1127" t="s">
        <v>59</v>
      </c>
      <c r="F1127" t="s">
        <v>76</v>
      </c>
      <c r="G1127">
        <v>4</v>
      </c>
      <c r="H1127" t="s">
        <v>5774</v>
      </c>
      <c r="I1127" t="s">
        <v>10856</v>
      </c>
      <c r="J1127" t="s">
        <v>10857</v>
      </c>
      <c r="K1127" t="s">
        <v>31</v>
      </c>
      <c r="L1127" t="s">
        <v>5870</v>
      </c>
      <c r="M1127" t="s">
        <v>31</v>
      </c>
      <c r="N1127" t="s">
        <v>31</v>
      </c>
      <c r="O1127" t="s">
        <v>33</v>
      </c>
      <c r="P1127" t="s">
        <v>5778</v>
      </c>
      <c r="Q1127" t="s">
        <v>5870</v>
      </c>
      <c r="R1127" t="s">
        <v>5779</v>
      </c>
      <c r="S1127" t="s">
        <v>5747</v>
      </c>
      <c r="T1127">
        <v>2435</v>
      </c>
      <c r="U1127" t="s">
        <v>10858</v>
      </c>
      <c r="V1127" t="s">
        <v>33</v>
      </c>
      <c r="W1127" t="s">
        <v>300</v>
      </c>
      <c r="X1127" t="s">
        <v>33</v>
      </c>
      <c r="Y1127">
        <v>33077.161809950805</v>
      </c>
      <c r="Z1127">
        <v>4138815.1932664327</v>
      </c>
    </row>
    <row r="1128" spans="1:26" x14ac:dyDescent="0.35">
      <c r="A1128">
        <v>554</v>
      </c>
      <c r="B1128">
        <v>557</v>
      </c>
      <c r="C1128" t="s">
        <v>10859</v>
      </c>
      <c r="D1128" t="s">
        <v>10860</v>
      </c>
      <c r="E1128" t="s">
        <v>41</v>
      </c>
      <c r="F1128" t="s">
        <v>76</v>
      </c>
      <c r="G1128">
        <v>4</v>
      </c>
      <c r="H1128" t="s">
        <v>4862</v>
      </c>
      <c r="I1128" t="s">
        <v>1441</v>
      </c>
      <c r="J1128" t="s">
        <v>10861</v>
      </c>
      <c r="K1128" t="s">
        <v>31</v>
      </c>
      <c r="L1128" t="s">
        <v>5857</v>
      </c>
      <c r="M1128" t="s">
        <v>31</v>
      </c>
      <c r="N1128" t="s">
        <v>31</v>
      </c>
      <c r="O1128" t="s">
        <v>33</v>
      </c>
      <c r="P1128" t="s">
        <v>431</v>
      </c>
      <c r="Q1128" t="s">
        <v>5857</v>
      </c>
      <c r="R1128" t="s">
        <v>433</v>
      </c>
      <c r="S1128" t="s">
        <v>5747</v>
      </c>
      <c r="T1128">
        <v>1753</v>
      </c>
      <c r="U1128" t="s">
        <v>10862</v>
      </c>
      <c r="V1128" t="s">
        <v>33</v>
      </c>
      <c r="W1128" t="s">
        <v>38</v>
      </c>
      <c r="X1128" t="s">
        <v>33</v>
      </c>
      <c r="Y1128">
        <v>5501.8538620988384</v>
      </c>
      <c r="Z1128">
        <v>1475103.0408072742</v>
      </c>
    </row>
    <row r="1129" spans="1:26" x14ac:dyDescent="0.35">
      <c r="A1129">
        <v>1184</v>
      </c>
      <c r="B1129">
        <v>1187</v>
      </c>
      <c r="C1129" t="s">
        <v>10863</v>
      </c>
      <c r="D1129" t="s">
        <v>2912</v>
      </c>
      <c r="E1129" t="s">
        <v>75</v>
      </c>
      <c r="F1129" t="s">
        <v>87</v>
      </c>
      <c r="G1129">
        <v>3</v>
      </c>
      <c r="H1129" t="s">
        <v>5807</v>
      </c>
      <c r="I1129" t="s">
        <v>10864</v>
      </c>
      <c r="J1129" t="s">
        <v>6988</v>
      </c>
      <c r="K1129" t="s">
        <v>10865</v>
      </c>
      <c r="L1129" t="s">
        <v>6558</v>
      </c>
      <c r="M1129" t="s">
        <v>31</v>
      </c>
      <c r="N1129" t="s">
        <v>31</v>
      </c>
      <c r="O1129" t="s">
        <v>33</v>
      </c>
      <c r="P1129" t="s">
        <v>956</v>
      </c>
      <c r="Q1129" t="s">
        <v>6453</v>
      </c>
      <c r="R1129" t="s">
        <v>957</v>
      </c>
      <c r="S1129" t="s">
        <v>5747</v>
      </c>
      <c r="T1129">
        <v>794</v>
      </c>
      <c r="U1129" t="s">
        <v>10866</v>
      </c>
      <c r="V1129" t="s">
        <v>33</v>
      </c>
      <c r="W1129" t="s">
        <v>38</v>
      </c>
      <c r="X1129" t="s">
        <v>33</v>
      </c>
      <c r="Y1129">
        <v>1623.7536707842369</v>
      </c>
      <c r="Z1129">
        <v>156859.6527798693</v>
      </c>
    </row>
    <row r="1130" spans="1:26" x14ac:dyDescent="0.35">
      <c r="A1130">
        <v>1176</v>
      </c>
      <c r="B1130">
        <v>1179</v>
      </c>
      <c r="C1130" t="s">
        <v>10867</v>
      </c>
      <c r="D1130" t="s">
        <v>10868</v>
      </c>
      <c r="E1130" t="s">
        <v>59</v>
      </c>
      <c r="F1130" t="s">
        <v>87</v>
      </c>
      <c r="G1130">
        <v>3</v>
      </c>
      <c r="H1130" t="s">
        <v>5807</v>
      </c>
      <c r="I1130" t="s">
        <v>10869</v>
      </c>
      <c r="J1130" t="s">
        <v>10870</v>
      </c>
      <c r="K1130" t="s">
        <v>10871</v>
      </c>
      <c r="L1130" t="s">
        <v>3760</v>
      </c>
      <c r="M1130" t="s">
        <v>31</v>
      </c>
      <c r="N1130" t="s">
        <v>31</v>
      </c>
      <c r="O1130" t="s">
        <v>33</v>
      </c>
      <c r="P1130" t="s">
        <v>956</v>
      </c>
      <c r="Q1130" t="s">
        <v>3760</v>
      </c>
      <c r="R1130" t="s">
        <v>957</v>
      </c>
      <c r="S1130" t="s">
        <v>5747</v>
      </c>
      <c r="T1130">
        <v>1347</v>
      </c>
      <c r="U1130" t="s">
        <v>10872</v>
      </c>
      <c r="V1130" t="s">
        <v>33</v>
      </c>
      <c r="W1130" t="s">
        <v>38</v>
      </c>
      <c r="X1130" t="s">
        <v>33</v>
      </c>
      <c r="Y1130">
        <v>1877.8479820216075</v>
      </c>
      <c r="Z1130">
        <v>41837.078739621822</v>
      </c>
    </row>
    <row r="1131" spans="1:26" x14ac:dyDescent="0.35">
      <c r="A1131">
        <v>296</v>
      </c>
      <c r="B1131">
        <v>299</v>
      </c>
      <c r="C1131" t="s">
        <v>10873</v>
      </c>
      <c r="D1131" t="s">
        <v>10874</v>
      </c>
      <c r="E1131" t="s">
        <v>41</v>
      </c>
      <c r="F1131" t="s">
        <v>87</v>
      </c>
      <c r="G1131">
        <v>3</v>
      </c>
      <c r="H1131" t="s">
        <v>10875</v>
      </c>
      <c r="I1131" t="s">
        <v>1563</v>
      </c>
      <c r="J1131" t="s">
        <v>8157</v>
      </c>
      <c r="K1131" t="s">
        <v>10876</v>
      </c>
      <c r="L1131" t="s">
        <v>4843</v>
      </c>
      <c r="M1131" t="s">
        <v>31</v>
      </c>
      <c r="N1131" t="s">
        <v>31</v>
      </c>
      <c r="O1131" t="s">
        <v>33</v>
      </c>
      <c r="P1131" t="s">
        <v>82</v>
      </c>
      <c r="Q1131" t="s">
        <v>4843</v>
      </c>
      <c r="R1131" t="s">
        <v>83</v>
      </c>
      <c r="S1131" t="s">
        <v>5747</v>
      </c>
      <c r="T1131">
        <v>1653</v>
      </c>
      <c r="U1131" t="s">
        <v>10877</v>
      </c>
      <c r="V1131" t="s">
        <v>33</v>
      </c>
      <c r="W1131" t="s">
        <v>38</v>
      </c>
      <c r="X1131" t="s">
        <v>33</v>
      </c>
      <c r="Y1131">
        <v>789.92347195474326</v>
      </c>
      <c r="Z1131">
        <v>42455.926379065037</v>
      </c>
    </row>
    <row r="1132" spans="1:26" x14ac:dyDescent="0.35">
      <c r="A1132">
        <v>1203</v>
      </c>
      <c r="B1132">
        <v>1206</v>
      </c>
      <c r="C1132" t="s">
        <v>10878</v>
      </c>
      <c r="D1132" t="s">
        <v>10879</v>
      </c>
      <c r="E1132" t="s">
        <v>75</v>
      </c>
      <c r="F1132" t="s">
        <v>87</v>
      </c>
      <c r="G1132">
        <v>3</v>
      </c>
      <c r="H1132" t="s">
        <v>5807</v>
      </c>
      <c r="I1132" t="s">
        <v>10880</v>
      </c>
      <c r="J1132" t="s">
        <v>7625</v>
      </c>
      <c r="K1132" t="s">
        <v>10881</v>
      </c>
      <c r="L1132" t="s">
        <v>6115</v>
      </c>
      <c r="M1132" t="s">
        <v>31</v>
      </c>
      <c r="N1132" t="s">
        <v>31</v>
      </c>
      <c r="O1132" t="s">
        <v>33</v>
      </c>
      <c r="P1132" t="s">
        <v>956</v>
      </c>
      <c r="Q1132" t="s">
        <v>6115</v>
      </c>
      <c r="R1132" t="s">
        <v>957</v>
      </c>
      <c r="S1132" t="s">
        <v>5747</v>
      </c>
      <c r="T1132">
        <v>1886</v>
      </c>
      <c r="U1132" t="s">
        <v>10882</v>
      </c>
      <c r="V1132" t="s">
        <v>33</v>
      </c>
      <c r="W1132" t="s">
        <v>38</v>
      </c>
      <c r="X1132" t="s">
        <v>33</v>
      </c>
      <c r="Y1132">
        <v>1672.1854555082755</v>
      </c>
      <c r="Z1132">
        <v>219482.19984615233</v>
      </c>
    </row>
    <row r="1133" spans="1:26" x14ac:dyDescent="0.35">
      <c r="A1133">
        <v>748</v>
      </c>
      <c r="B1133">
        <v>751</v>
      </c>
      <c r="C1133" t="s">
        <v>10883</v>
      </c>
      <c r="D1133" t="s">
        <v>10884</v>
      </c>
      <c r="E1133" t="s">
        <v>41</v>
      </c>
      <c r="F1133" t="s">
        <v>1405</v>
      </c>
      <c r="H1133" t="s">
        <v>5774</v>
      </c>
      <c r="I1133" t="s">
        <v>10885</v>
      </c>
      <c r="J1133" t="s">
        <v>10795</v>
      </c>
      <c r="K1133" t="s">
        <v>31</v>
      </c>
      <c r="L1133" t="s">
        <v>6235</v>
      </c>
      <c r="M1133" t="s">
        <v>31</v>
      </c>
      <c r="N1133" t="s">
        <v>31</v>
      </c>
      <c r="O1133" t="s">
        <v>33</v>
      </c>
      <c r="P1133" t="s">
        <v>5778</v>
      </c>
      <c r="Q1133" t="s">
        <v>6235</v>
      </c>
      <c r="R1133" t="s">
        <v>5779</v>
      </c>
      <c r="S1133" t="s">
        <v>5747</v>
      </c>
      <c r="T1133">
        <v>620</v>
      </c>
      <c r="U1133" t="s">
        <v>10886</v>
      </c>
      <c r="V1133" t="s">
        <v>33</v>
      </c>
      <c r="W1133" t="s">
        <v>300</v>
      </c>
      <c r="X1133" t="s">
        <v>33</v>
      </c>
      <c r="Y1133">
        <v>1929.6457808705159</v>
      </c>
      <c r="Z1133">
        <v>223735.41560660739</v>
      </c>
    </row>
    <row r="1134" spans="1:26" x14ac:dyDescent="0.35">
      <c r="A1134">
        <v>694</v>
      </c>
      <c r="B1134">
        <v>697</v>
      </c>
      <c r="C1134" t="s">
        <v>10887</v>
      </c>
      <c r="D1134" t="s">
        <v>10888</v>
      </c>
      <c r="E1134" t="s">
        <v>41</v>
      </c>
      <c r="F1134" t="s">
        <v>1405</v>
      </c>
      <c r="H1134" t="s">
        <v>5774</v>
      </c>
      <c r="I1134" t="s">
        <v>726</v>
      </c>
      <c r="J1134" t="s">
        <v>10889</v>
      </c>
      <c r="K1134" t="s">
        <v>31</v>
      </c>
      <c r="L1134" t="s">
        <v>5870</v>
      </c>
      <c r="M1134" t="s">
        <v>31</v>
      </c>
      <c r="N1134" t="s">
        <v>31</v>
      </c>
      <c r="O1134" t="s">
        <v>33</v>
      </c>
      <c r="P1134" t="s">
        <v>5778</v>
      </c>
      <c r="Q1134" t="s">
        <v>5870</v>
      </c>
      <c r="R1134" t="s">
        <v>5779</v>
      </c>
      <c r="S1134" t="s">
        <v>5747</v>
      </c>
      <c r="T1134">
        <v>339</v>
      </c>
      <c r="U1134" t="s">
        <v>10890</v>
      </c>
      <c r="V1134" t="s">
        <v>33</v>
      </c>
      <c r="W1134" t="s">
        <v>300</v>
      </c>
      <c r="X1134" t="s">
        <v>33</v>
      </c>
      <c r="Y1134">
        <v>1185.3984035716799</v>
      </c>
      <c r="Z1134">
        <v>103081.58387544144</v>
      </c>
    </row>
    <row r="1135" spans="1:26" x14ac:dyDescent="0.35">
      <c r="A1135">
        <v>150</v>
      </c>
      <c r="B1135">
        <v>150</v>
      </c>
      <c r="C1135" t="s">
        <v>10891</v>
      </c>
      <c r="D1135" t="s">
        <v>10892</v>
      </c>
      <c r="E1135" t="s">
        <v>41</v>
      </c>
      <c r="F1135" t="s">
        <v>25</v>
      </c>
      <c r="H1135" t="s">
        <v>6026</v>
      </c>
      <c r="I1135" t="s">
        <v>541</v>
      </c>
      <c r="J1135" t="s">
        <v>7467</v>
      </c>
      <c r="K1135" t="s">
        <v>10893</v>
      </c>
      <c r="L1135" t="s">
        <v>7469</v>
      </c>
      <c r="M1135" t="s">
        <v>31</v>
      </c>
      <c r="N1135" t="s">
        <v>31</v>
      </c>
      <c r="O1135" t="s">
        <v>33</v>
      </c>
      <c r="P1135" t="s">
        <v>6030</v>
      </c>
      <c r="Q1135" t="s">
        <v>7470</v>
      </c>
      <c r="R1135" t="s">
        <v>2462</v>
      </c>
      <c r="S1135" t="s">
        <v>5747</v>
      </c>
      <c r="T1135">
        <v>1812</v>
      </c>
      <c r="U1135" t="s">
        <v>10894</v>
      </c>
      <c r="V1135" t="s">
        <v>33</v>
      </c>
      <c r="W1135" t="s">
        <v>38</v>
      </c>
      <c r="X1135" t="s">
        <v>33</v>
      </c>
      <c r="Y1135">
        <v>1525.1437081087979</v>
      </c>
      <c r="Z1135">
        <v>155278.91665402736</v>
      </c>
    </row>
    <row r="1136" spans="1:26" x14ac:dyDescent="0.35">
      <c r="A1136">
        <v>962</v>
      </c>
      <c r="B1136">
        <v>965</v>
      </c>
      <c r="C1136" t="s">
        <v>10895</v>
      </c>
      <c r="D1136" t="s">
        <v>10892</v>
      </c>
      <c r="E1136" t="s">
        <v>75</v>
      </c>
      <c r="F1136" t="s">
        <v>87</v>
      </c>
      <c r="G1136">
        <v>3</v>
      </c>
      <c r="H1136" t="s">
        <v>5807</v>
      </c>
      <c r="I1136" t="s">
        <v>10896</v>
      </c>
      <c r="J1136" t="s">
        <v>9534</v>
      </c>
      <c r="K1136" t="s">
        <v>10897</v>
      </c>
      <c r="L1136" t="s">
        <v>7672</v>
      </c>
      <c r="M1136" t="s">
        <v>31</v>
      </c>
      <c r="N1136" t="s">
        <v>31</v>
      </c>
      <c r="O1136" t="s">
        <v>33</v>
      </c>
      <c r="P1136" t="s">
        <v>956</v>
      </c>
      <c r="Q1136" t="s">
        <v>7672</v>
      </c>
      <c r="R1136" t="s">
        <v>957</v>
      </c>
      <c r="S1136" t="s">
        <v>5747</v>
      </c>
      <c r="T1136">
        <v>1034</v>
      </c>
      <c r="U1136" t="s">
        <v>10898</v>
      </c>
      <c r="V1136" t="s">
        <v>33</v>
      </c>
      <c r="W1136" t="s">
        <v>300</v>
      </c>
      <c r="X1136" t="s">
        <v>33</v>
      </c>
      <c r="Y1136">
        <v>3242.6191983506865</v>
      </c>
      <c r="Z1136">
        <v>440310.9417385108</v>
      </c>
    </row>
    <row r="1137" spans="1:26" x14ac:dyDescent="0.35">
      <c r="A1137">
        <v>1075</v>
      </c>
      <c r="B1137">
        <v>1078</v>
      </c>
      <c r="C1137" t="s">
        <v>10899</v>
      </c>
      <c r="D1137" t="s">
        <v>10900</v>
      </c>
      <c r="E1137" t="s">
        <v>41</v>
      </c>
      <c r="F1137" t="s">
        <v>6859</v>
      </c>
      <c r="G1137">
        <v>3</v>
      </c>
      <c r="H1137" t="s">
        <v>5807</v>
      </c>
      <c r="I1137" t="s">
        <v>10901</v>
      </c>
      <c r="J1137" t="s">
        <v>7198</v>
      </c>
      <c r="K1137" t="s">
        <v>10902</v>
      </c>
      <c r="L1137" t="s">
        <v>6813</v>
      </c>
      <c r="M1137" t="s">
        <v>31</v>
      </c>
      <c r="N1137" t="s">
        <v>31</v>
      </c>
      <c r="O1137" t="s">
        <v>33</v>
      </c>
      <c r="P1137" t="s">
        <v>956</v>
      </c>
      <c r="Q1137" t="s">
        <v>6813</v>
      </c>
      <c r="R1137" t="s">
        <v>957</v>
      </c>
      <c r="S1137" t="s">
        <v>5747</v>
      </c>
      <c r="T1137">
        <v>1194</v>
      </c>
      <c r="U1137" t="s">
        <v>10903</v>
      </c>
      <c r="V1137" t="s">
        <v>33</v>
      </c>
      <c r="W1137" t="s">
        <v>38</v>
      </c>
      <c r="X1137" t="s">
        <v>33</v>
      </c>
      <c r="Y1137">
        <v>599.43431449886623</v>
      </c>
      <c r="Z1137">
        <v>25369.09205466069</v>
      </c>
    </row>
    <row r="1138" spans="1:26" x14ac:dyDescent="0.35">
      <c r="A1138">
        <v>1074</v>
      </c>
      <c r="B1138">
        <v>1077</v>
      </c>
      <c r="C1138" t="s">
        <v>10904</v>
      </c>
      <c r="D1138" t="s">
        <v>10900</v>
      </c>
      <c r="E1138" t="s">
        <v>41</v>
      </c>
      <c r="F1138" t="s">
        <v>6859</v>
      </c>
      <c r="G1138">
        <v>3</v>
      </c>
      <c r="H1138" t="s">
        <v>5807</v>
      </c>
      <c r="I1138" t="s">
        <v>10901</v>
      </c>
      <c r="J1138" t="s">
        <v>7198</v>
      </c>
      <c r="K1138" t="s">
        <v>10902</v>
      </c>
      <c r="L1138" t="s">
        <v>6813</v>
      </c>
      <c r="M1138" t="s">
        <v>31</v>
      </c>
      <c r="N1138" t="s">
        <v>31</v>
      </c>
      <c r="O1138" t="s">
        <v>33</v>
      </c>
      <c r="P1138" t="s">
        <v>956</v>
      </c>
      <c r="Q1138" t="s">
        <v>6813</v>
      </c>
      <c r="R1138" t="s">
        <v>957</v>
      </c>
      <c r="S1138" t="s">
        <v>5747</v>
      </c>
      <c r="T1138">
        <v>1194</v>
      </c>
      <c r="U1138" t="s">
        <v>10903</v>
      </c>
      <c r="V1138" t="s">
        <v>33</v>
      </c>
      <c r="W1138" t="s">
        <v>38</v>
      </c>
      <c r="X1138" t="s">
        <v>33</v>
      </c>
      <c r="Y1138">
        <v>671.28797427833058</v>
      </c>
      <c r="Z1138">
        <v>33749.196276703704</v>
      </c>
    </row>
    <row r="1139" spans="1:26" x14ac:dyDescent="0.35">
      <c r="A1139">
        <v>510</v>
      </c>
      <c r="B1139">
        <v>513</v>
      </c>
      <c r="C1139" t="s">
        <v>10905</v>
      </c>
      <c r="D1139" t="s">
        <v>10906</v>
      </c>
      <c r="E1139" t="s">
        <v>6514</v>
      </c>
      <c r="F1139" t="s">
        <v>976</v>
      </c>
      <c r="H1139" t="s">
        <v>6529</v>
      </c>
      <c r="I1139" t="s">
        <v>10907</v>
      </c>
      <c r="J1139" t="s">
        <v>6791</v>
      </c>
      <c r="K1139" t="s">
        <v>31</v>
      </c>
      <c r="L1139" t="s">
        <v>5875</v>
      </c>
      <c r="M1139" t="s">
        <v>31</v>
      </c>
      <c r="N1139" t="s">
        <v>31</v>
      </c>
      <c r="O1139" t="s">
        <v>33</v>
      </c>
      <c r="P1139" t="s">
        <v>431</v>
      </c>
      <c r="Q1139" t="s">
        <v>5875</v>
      </c>
      <c r="R1139" t="s">
        <v>433</v>
      </c>
      <c r="S1139" t="s">
        <v>5747</v>
      </c>
      <c r="T1139">
        <v>7163</v>
      </c>
      <c r="U1139" t="s">
        <v>6792</v>
      </c>
      <c r="V1139" t="s">
        <v>33</v>
      </c>
      <c r="W1139" t="s">
        <v>38</v>
      </c>
      <c r="X1139" t="s">
        <v>33</v>
      </c>
      <c r="Y1139">
        <v>10905.284425718517</v>
      </c>
      <c r="Z1139">
        <v>4431594.5101671452</v>
      </c>
    </row>
    <row r="1140" spans="1:26" x14ac:dyDescent="0.35">
      <c r="A1140">
        <v>104</v>
      </c>
      <c r="B1140">
        <v>104</v>
      </c>
      <c r="C1140" t="s">
        <v>10908</v>
      </c>
      <c r="D1140" t="s">
        <v>10909</v>
      </c>
      <c r="E1140" t="s">
        <v>41</v>
      </c>
      <c r="F1140" t="s">
        <v>25</v>
      </c>
      <c r="H1140" t="s">
        <v>6026</v>
      </c>
      <c r="I1140" t="s">
        <v>384</v>
      </c>
      <c r="J1140" t="s">
        <v>10910</v>
      </c>
      <c r="K1140" t="s">
        <v>10911</v>
      </c>
      <c r="L1140" t="s">
        <v>7416</v>
      </c>
      <c r="M1140" t="s">
        <v>31</v>
      </c>
      <c r="N1140" t="s">
        <v>31</v>
      </c>
      <c r="O1140" t="s">
        <v>33</v>
      </c>
      <c r="P1140" t="s">
        <v>6030</v>
      </c>
      <c r="Q1140" t="s">
        <v>7416</v>
      </c>
      <c r="R1140" t="s">
        <v>2462</v>
      </c>
      <c r="S1140" t="s">
        <v>5747</v>
      </c>
      <c r="T1140">
        <v>2152</v>
      </c>
      <c r="U1140" t="s">
        <v>10912</v>
      </c>
      <c r="V1140" t="s">
        <v>33</v>
      </c>
      <c r="W1140" t="s">
        <v>38</v>
      </c>
      <c r="X1140" t="s">
        <v>33</v>
      </c>
      <c r="Y1140">
        <v>562.55724143764928</v>
      </c>
      <c r="Z1140">
        <v>20759.029308621528</v>
      </c>
    </row>
    <row r="1141" spans="1:26" x14ac:dyDescent="0.35">
      <c r="A1141">
        <v>499</v>
      </c>
      <c r="B1141">
        <v>502</v>
      </c>
      <c r="C1141" t="s">
        <v>10913</v>
      </c>
      <c r="D1141" t="s">
        <v>10914</v>
      </c>
      <c r="E1141" t="s">
        <v>75</v>
      </c>
      <c r="F1141" t="s">
        <v>976</v>
      </c>
      <c r="H1141" t="s">
        <v>4862</v>
      </c>
      <c r="I1141" t="s">
        <v>281</v>
      </c>
      <c r="J1141" t="s">
        <v>10915</v>
      </c>
      <c r="K1141" t="s">
        <v>31</v>
      </c>
      <c r="L1141" t="s">
        <v>5875</v>
      </c>
      <c r="M1141" t="s">
        <v>31</v>
      </c>
      <c r="N1141" t="s">
        <v>31</v>
      </c>
      <c r="O1141" t="s">
        <v>33</v>
      </c>
      <c r="P1141" t="s">
        <v>431</v>
      </c>
      <c r="Q1141" t="s">
        <v>5875</v>
      </c>
      <c r="R1141" t="s">
        <v>433</v>
      </c>
      <c r="S1141" t="s">
        <v>5747</v>
      </c>
      <c r="T1141">
        <v>3179</v>
      </c>
      <c r="U1141" t="s">
        <v>8637</v>
      </c>
      <c r="V1141" t="s">
        <v>33</v>
      </c>
      <c r="W1141" t="s">
        <v>38</v>
      </c>
      <c r="X1141" t="s">
        <v>33</v>
      </c>
      <c r="Y1141">
        <v>4963.4954792214221</v>
      </c>
      <c r="Z1141">
        <v>1360857.6936147264</v>
      </c>
    </row>
    <row r="1142" spans="1:26" x14ac:dyDescent="0.35">
      <c r="A1142">
        <v>589</v>
      </c>
      <c r="B1142">
        <v>592</v>
      </c>
      <c r="C1142" t="s">
        <v>10916</v>
      </c>
      <c r="D1142" t="s">
        <v>10917</v>
      </c>
      <c r="E1142" t="s">
        <v>5544</v>
      </c>
      <c r="F1142" t="s">
        <v>102</v>
      </c>
      <c r="G1142">
        <v>5</v>
      </c>
      <c r="H1142" t="s">
        <v>4862</v>
      </c>
      <c r="I1142" t="s">
        <v>10918</v>
      </c>
      <c r="J1142" t="s">
        <v>10919</v>
      </c>
      <c r="K1142" t="s">
        <v>31</v>
      </c>
      <c r="L1142" t="s">
        <v>6786</v>
      </c>
      <c r="M1142" t="s">
        <v>31</v>
      </c>
      <c r="N1142" t="s">
        <v>31</v>
      </c>
      <c r="O1142" t="s">
        <v>33</v>
      </c>
      <c r="P1142" t="s">
        <v>431</v>
      </c>
      <c r="Q1142" t="s">
        <v>6786</v>
      </c>
      <c r="R1142" t="s">
        <v>158</v>
      </c>
      <c r="S1142" t="s">
        <v>5747</v>
      </c>
      <c r="T1142">
        <v>1451</v>
      </c>
      <c r="U1142" t="s">
        <v>10920</v>
      </c>
      <c r="V1142" t="s">
        <v>33</v>
      </c>
      <c r="W1142" t="s">
        <v>38</v>
      </c>
      <c r="X1142" t="s">
        <v>33</v>
      </c>
      <c r="Y1142">
        <v>6009.8859226054383</v>
      </c>
      <c r="Z1142">
        <v>1316115.4434442322</v>
      </c>
    </row>
    <row r="1143" spans="1:26" x14ac:dyDescent="0.35">
      <c r="A1143">
        <v>279</v>
      </c>
      <c r="B1143">
        <v>282</v>
      </c>
      <c r="C1143" t="s">
        <v>10921</v>
      </c>
      <c r="D1143" t="s">
        <v>10922</v>
      </c>
      <c r="E1143" t="s">
        <v>41</v>
      </c>
      <c r="F1143" t="s">
        <v>87</v>
      </c>
      <c r="G1143">
        <v>3</v>
      </c>
      <c r="H1143" t="s">
        <v>10803</v>
      </c>
      <c r="I1143" t="s">
        <v>3104</v>
      </c>
      <c r="J1143" t="s">
        <v>394</v>
      </c>
      <c r="K1143" t="s">
        <v>10923</v>
      </c>
      <c r="L1143" t="s">
        <v>10924</v>
      </c>
      <c r="M1143" t="s">
        <v>31</v>
      </c>
      <c r="N1143" t="s">
        <v>31</v>
      </c>
      <c r="O1143" t="s">
        <v>33</v>
      </c>
      <c r="P1143" t="s">
        <v>82</v>
      </c>
      <c r="Q1143" t="s">
        <v>486</v>
      </c>
      <c r="R1143" t="s">
        <v>83</v>
      </c>
      <c r="S1143" t="s">
        <v>5747</v>
      </c>
      <c r="T1143">
        <v>1946</v>
      </c>
      <c r="U1143" t="s">
        <v>10925</v>
      </c>
      <c r="V1143" t="s">
        <v>33</v>
      </c>
      <c r="W1143" t="s">
        <v>38</v>
      </c>
      <c r="X1143" t="s">
        <v>33</v>
      </c>
      <c r="Y1143">
        <v>1242.74184557636</v>
      </c>
      <c r="Z1143">
        <v>107266.69999107225</v>
      </c>
    </row>
    <row r="1144" spans="1:26" x14ac:dyDescent="0.35">
      <c r="A1144">
        <v>342</v>
      </c>
      <c r="B1144">
        <v>345</v>
      </c>
      <c r="C1144" t="s">
        <v>10926</v>
      </c>
      <c r="D1144" t="s">
        <v>10927</v>
      </c>
      <c r="E1144" t="s">
        <v>41</v>
      </c>
      <c r="F1144" t="s">
        <v>102</v>
      </c>
      <c r="G1144">
        <v>5</v>
      </c>
      <c r="H1144" t="s">
        <v>7228</v>
      </c>
      <c r="I1144" t="s">
        <v>2198</v>
      </c>
      <c r="J1144" t="s">
        <v>4091</v>
      </c>
      <c r="K1144" t="s">
        <v>7229</v>
      </c>
      <c r="L1144" t="s">
        <v>4093</v>
      </c>
      <c r="M1144" t="s">
        <v>31</v>
      </c>
      <c r="N1144" t="s">
        <v>31</v>
      </c>
      <c r="O1144" t="s">
        <v>33</v>
      </c>
      <c r="P1144" t="s">
        <v>801</v>
      </c>
      <c r="Q1144" t="s">
        <v>4083</v>
      </c>
      <c r="R1144" t="s">
        <v>802</v>
      </c>
      <c r="S1144" t="s">
        <v>5747</v>
      </c>
      <c r="T1144">
        <v>3095</v>
      </c>
      <c r="U1144" t="s">
        <v>7230</v>
      </c>
      <c r="V1144" t="s">
        <v>33</v>
      </c>
      <c r="W1144" t="s">
        <v>38</v>
      </c>
      <c r="X1144" t="s">
        <v>33</v>
      </c>
      <c r="Y1144">
        <v>1161.1780366496719</v>
      </c>
      <c r="Z1144">
        <v>76938.137992210104</v>
      </c>
    </row>
    <row r="1145" spans="1:26" x14ac:dyDescent="0.35">
      <c r="A1145">
        <v>1078</v>
      </c>
      <c r="B1145">
        <v>1081</v>
      </c>
      <c r="C1145" t="s">
        <v>10928</v>
      </c>
      <c r="D1145" t="s">
        <v>10929</v>
      </c>
      <c r="E1145" t="s">
        <v>41</v>
      </c>
      <c r="F1145" t="s">
        <v>87</v>
      </c>
      <c r="G1145">
        <v>3</v>
      </c>
      <c r="H1145" t="s">
        <v>5807</v>
      </c>
      <c r="I1145" t="s">
        <v>10930</v>
      </c>
      <c r="J1145" t="s">
        <v>10931</v>
      </c>
      <c r="K1145" t="s">
        <v>10932</v>
      </c>
      <c r="L1145" t="s">
        <v>10789</v>
      </c>
      <c r="M1145" t="s">
        <v>31</v>
      </c>
      <c r="N1145" t="s">
        <v>31</v>
      </c>
      <c r="O1145" t="s">
        <v>33</v>
      </c>
      <c r="P1145" t="s">
        <v>956</v>
      </c>
      <c r="Q1145" t="s">
        <v>10789</v>
      </c>
      <c r="R1145" t="s">
        <v>957</v>
      </c>
      <c r="S1145" t="s">
        <v>5747</v>
      </c>
      <c r="T1145">
        <v>1128</v>
      </c>
      <c r="U1145" t="s">
        <v>10933</v>
      </c>
      <c r="V1145" t="s">
        <v>33</v>
      </c>
      <c r="W1145" t="s">
        <v>38</v>
      </c>
      <c r="X1145" t="s">
        <v>33</v>
      </c>
      <c r="Y1145">
        <v>277.50438155605099</v>
      </c>
      <c r="Z1145">
        <v>6128.0023348306113</v>
      </c>
    </row>
    <row r="1146" spans="1:26" x14ac:dyDescent="0.35">
      <c r="A1146">
        <v>498</v>
      </c>
      <c r="B1146">
        <v>501</v>
      </c>
      <c r="C1146" t="s">
        <v>10934</v>
      </c>
      <c r="D1146" t="s">
        <v>10935</v>
      </c>
      <c r="E1146" t="s">
        <v>75</v>
      </c>
      <c r="F1146" t="s">
        <v>76</v>
      </c>
      <c r="G1146">
        <v>4</v>
      </c>
      <c r="H1146" t="s">
        <v>10936</v>
      </c>
      <c r="I1146" t="s">
        <v>1246</v>
      </c>
      <c r="J1146" t="s">
        <v>10937</v>
      </c>
      <c r="K1146" t="s">
        <v>31</v>
      </c>
      <c r="L1146" t="s">
        <v>5875</v>
      </c>
      <c r="M1146" t="s">
        <v>31</v>
      </c>
      <c r="N1146" t="s">
        <v>31</v>
      </c>
      <c r="O1146" t="s">
        <v>33</v>
      </c>
      <c r="P1146" t="s">
        <v>431</v>
      </c>
      <c r="Q1146" t="s">
        <v>5875</v>
      </c>
      <c r="R1146" t="s">
        <v>433</v>
      </c>
      <c r="S1146" t="s">
        <v>5747</v>
      </c>
      <c r="T1146">
        <v>1668</v>
      </c>
      <c r="U1146" t="s">
        <v>10938</v>
      </c>
      <c r="V1146" t="s">
        <v>33</v>
      </c>
      <c r="W1146" t="s">
        <v>38</v>
      </c>
      <c r="X1146" t="s">
        <v>33</v>
      </c>
      <c r="Y1146">
        <v>10187.516864962312</v>
      </c>
      <c r="Z1146">
        <v>5552649.0646537896</v>
      </c>
    </row>
    <row r="1147" spans="1:26" x14ac:dyDescent="0.35">
      <c r="A1147">
        <v>487</v>
      </c>
      <c r="B1147">
        <v>490</v>
      </c>
      <c r="C1147" t="s">
        <v>10939</v>
      </c>
      <c r="D1147" t="s">
        <v>10940</v>
      </c>
      <c r="E1147" t="s">
        <v>59</v>
      </c>
      <c r="F1147" t="s">
        <v>976</v>
      </c>
      <c r="H1147" t="s">
        <v>5841</v>
      </c>
      <c r="I1147" t="s">
        <v>1376</v>
      </c>
      <c r="J1147" t="s">
        <v>10941</v>
      </c>
      <c r="K1147" t="s">
        <v>31</v>
      </c>
      <c r="L1147" t="s">
        <v>432</v>
      </c>
      <c r="M1147" t="s">
        <v>31</v>
      </c>
      <c r="N1147" t="s">
        <v>31</v>
      </c>
      <c r="O1147" t="s">
        <v>33</v>
      </c>
      <c r="P1147" t="s">
        <v>431</v>
      </c>
      <c r="Q1147" t="s">
        <v>432</v>
      </c>
      <c r="R1147" t="s">
        <v>433</v>
      </c>
      <c r="S1147" t="s">
        <v>5747</v>
      </c>
      <c r="T1147">
        <v>4415</v>
      </c>
      <c r="U1147" t="s">
        <v>10942</v>
      </c>
      <c r="V1147" t="s">
        <v>33</v>
      </c>
      <c r="W1147" t="s">
        <v>38</v>
      </c>
      <c r="X1147" t="s">
        <v>33</v>
      </c>
      <c r="Y1147">
        <v>14534.39996331602</v>
      </c>
      <c r="Z1147">
        <v>3874599.1371934866</v>
      </c>
    </row>
    <row r="1148" spans="1:26" x14ac:dyDescent="0.35">
      <c r="A1148">
        <v>472</v>
      </c>
      <c r="B1148">
        <v>475</v>
      </c>
      <c r="C1148" t="s">
        <v>10943</v>
      </c>
      <c r="D1148" t="s">
        <v>10944</v>
      </c>
      <c r="E1148" t="s">
        <v>75</v>
      </c>
      <c r="F1148" t="s">
        <v>1405</v>
      </c>
      <c r="H1148" t="s">
        <v>5841</v>
      </c>
      <c r="I1148" t="s">
        <v>10945</v>
      </c>
      <c r="J1148" t="s">
        <v>8184</v>
      </c>
      <c r="K1148" t="s">
        <v>31</v>
      </c>
      <c r="L1148" t="s">
        <v>5857</v>
      </c>
      <c r="M1148" t="s">
        <v>31</v>
      </c>
      <c r="N1148" t="s">
        <v>31</v>
      </c>
      <c r="O1148" t="s">
        <v>33</v>
      </c>
      <c r="P1148" t="s">
        <v>431</v>
      </c>
      <c r="Q1148" t="s">
        <v>5857</v>
      </c>
      <c r="R1148" t="s">
        <v>433</v>
      </c>
      <c r="S1148" t="s">
        <v>5747</v>
      </c>
      <c r="T1148">
        <v>2053</v>
      </c>
      <c r="U1148" t="s">
        <v>10946</v>
      </c>
      <c r="V1148" t="s">
        <v>33</v>
      </c>
      <c r="W1148" t="s">
        <v>38</v>
      </c>
      <c r="X1148" t="s">
        <v>33</v>
      </c>
      <c r="Y1148">
        <v>3573.6764640415504</v>
      </c>
      <c r="Z1148">
        <v>750432.53986294474</v>
      </c>
    </row>
    <row r="1149" spans="1:26" x14ac:dyDescent="0.35">
      <c r="A1149">
        <v>222</v>
      </c>
      <c r="B1149">
        <v>222</v>
      </c>
      <c r="C1149" t="s">
        <v>10947</v>
      </c>
      <c r="D1149" t="s">
        <v>10948</v>
      </c>
      <c r="E1149" t="s">
        <v>59</v>
      </c>
      <c r="F1149" t="s">
        <v>76</v>
      </c>
      <c r="G1149">
        <v>4</v>
      </c>
      <c r="H1149" t="s">
        <v>5793</v>
      </c>
      <c r="I1149" t="s">
        <v>370</v>
      </c>
      <c r="J1149" t="s">
        <v>10949</v>
      </c>
      <c r="K1149" t="s">
        <v>10950</v>
      </c>
      <c r="L1149" t="s">
        <v>4417</v>
      </c>
      <c r="M1149" t="s">
        <v>31</v>
      </c>
      <c r="N1149" t="s">
        <v>10951</v>
      </c>
      <c r="O1149" t="s">
        <v>1323</v>
      </c>
      <c r="P1149" t="s">
        <v>137</v>
      </c>
      <c r="Q1149" t="s">
        <v>4417</v>
      </c>
      <c r="R1149" t="s">
        <v>138</v>
      </c>
      <c r="S1149" t="s">
        <v>5747</v>
      </c>
      <c r="T1149">
        <v>422</v>
      </c>
      <c r="U1149" t="s">
        <v>10952</v>
      </c>
      <c r="V1149" t="s">
        <v>33</v>
      </c>
      <c r="W1149" t="s">
        <v>38</v>
      </c>
      <c r="X1149" t="s">
        <v>33</v>
      </c>
      <c r="Y1149">
        <v>14513.799021031096</v>
      </c>
      <c r="Z1149">
        <v>2889774.9314386128</v>
      </c>
    </row>
    <row r="1150" spans="1:26" x14ac:dyDescent="0.35">
      <c r="A1150">
        <v>977</v>
      </c>
      <c r="B1150">
        <v>980</v>
      </c>
      <c r="C1150" t="s">
        <v>10953</v>
      </c>
      <c r="D1150" t="s">
        <v>10954</v>
      </c>
      <c r="E1150" t="s">
        <v>41</v>
      </c>
      <c r="F1150" t="s">
        <v>7258</v>
      </c>
      <c r="G1150">
        <v>4</v>
      </c>
      <c r="H1150" t="s">
        <v>5807</v>
      </c>
      <c r="I1150" t="s">
        <v>10955</v>
      </c>
      <c r="J1150" t="s">
        <v>9651</v>
      </c>
      <c r="K1150" t="s">
        <v>10956</v>
      </c>
      <c r="L1150" t="s">
        <v>6761</v>
      </c>
      <c r="M1150" t="s">
        <v>31</v>
      </c>
      <c r="N1150" t="s">
        <v>31</v>
      </c>
      <c r="O1150" t="s">
        <v>33</v>
      </c>
      <c r="P1150" t="s">
        <v>956</v>
      </c>
      <c r="Q1150" t="s">
        <v>6761</v>
      </c>
      <c r="R1150" t="s">
        <v>120</v>
      </c>
      <c r="S1150" t="s">
        <v>5747</v>
      </c>
      <c r="T1150">
        <v>2720</v>
      </c>
      <c r="U1150" t="s">
        <v>10957</v>
      </c>
      <c r="V1150" t="s">
        <v>33</v>
      </c>
      <c r="W1150" t="s">
        <v>300</v>
      </c>
      <c r="X1150" t="s">
        <v>33</v>
      </c>
      <c r="Y1150">
        <v>2754.4875390997186</v>
      </c>
      <c r="Z1150">
        <v>318352.44467263913</v>
      </c>
    </row>
    <row r="1151" spans="1:26" x14ac:dyDescent="0.35">
      <c r="A1151">
        <v>373</v>
      </c>
      <c r="B1151">
        <v>376</v>
      </c>
      <c r="C1151" t="s">
        <v>10958</v>
      </c>
      <c r="D1151" t="s">
        <v>10959</v>
      </c>
      <c r="E1151" t="s">
        <v>24</v>
      </c>
      <c r="F1151" t="s">
        <v>76</v>
      </c>
      <c r="G1151">
        <v>4</v>
      </c>
      <c r="H1151" t="s">
        <v>3170</v>
      </c>
      <c r="I1151" t="s">
        <v>1587</v>
      </c>
      <c r="J1151" t="s">
        <v>10960</v>
      </c>
      <c r="K1151" t="s">
        <v>10961</v>
      </c>
      <c r="L1151" t="s">
        <v>4407</v>
      </c>
      <c r="M1151" t="s">
        <v>31</v>
      </c>
      <c r="N1151" t="s">
        <v>31</v>
      </c>
      <c r="O1151" t="s">
        <v>33</v>
      </c>
      <c r="P1151" t="s">
        <v>801</v>
      </c>
      <c r="Q1151" t="s">
        <v>4407</v>
      </c>
      <c r="R1151" t="s">
        <v>802</v>
      </c>
      <c r="S1151" t="s">
        <v>5747</v>
      </c>
      <c r="T1151">
        <v>1765</v>
      </c>
      <c r="U1151" t="s">
        <v>10962</v>
      </c>
      <c r="V1151" t="s">
        <v>33</v>
      </c>
      <c r="W1151" t="s">
        <v>38</v>
      </c>
      <c r="X1151" t="s">
        <v>33</v>
      </c>
      <c r="Y1151">
        <v>5089.4113727149288</v>
      </c>
      <c r="Z1151">
        <v>767427.90784265311</v>
      </c>
    </row>
    <row r="1152" spans="1:26" x14ac:dyDescent="0.35">
      <c r="A1152">
        <v>538</v>
      </c>
      <c r="B1152">
        <v>541</v>
      </c>
      <c r="C1152" t="s">
        <v>10963</v>
      </c>
      <c r="D1152" t="s">
        <v>10964</v>
      </c>
      <c r="E1152" t="s">
        <v>41</v>
      </c>
      <c r="F1152" t="s">
        <v>102</v>
      </c>
      <c r="G1152">
        <v>5</v>
      </c>
      <c r="H1152" t="s">
        <v>2482</v>
      </c>
      <c r="I1152" t="s">
        <v>2228</v>
      </c>
      <c r="J1152" t="s">
        <v>6576</v>
      </c>
      <c r="K1152" t="s">
        <v>31</v>
      </c>
      <c r="L1152" t="s">
        <v>5901</v>
      </c>
      <c r="M1152" t="s">
        <v>31</v>
      </c>
      <c r="N1152" t="s">
        <v>31</v>
      </c>
      <c r="O1152" t="s">
        <v>33</v>
      </c>
      <c r="P1152" t="s">
        <v>431</v>
      </c>
      <c r="Q1152" t="s">
        <v>5901</v>
      </c>
      <c r="R1152" t="s">
        <v>433</v>
      </c>
      <c r="S1152" t="s">
        <v>5747</v>
      </c>
      <c r="T1152">
        <v>1396</v>
      </c>
      <c r="U1152" t="s">
        <v>10965</v>
      </c>
      <c r="V1152" t="s">
        <v>33</v>
      </c>
      <c r="W1152" t="s">
        <v>38</v>
      </c>
      <c r="X1152" t="s">
        <v>33</v>
      </c>
      <c r="Y1152">
        <v>4043.0715838476585</v>
      </c>
      <c r="Z1152">
        <v>1102781.9431373419</v>
      </c>
    </row>
    <row r="1153" spans="1:26" x14ac:dyDescent="0.35">
      <c r="A1153">
        <v>648</v>
      </c>
      <c r="B1153">
        <v>651</v>
      </c>
      <c r="C1153" t="s">
        <v>10966</v>
      </c>
      <c r="D1153" t="s">
        <v>10967</v>
      </c>
      <c r="E1153" t="s">
        <v>24</v>
      </c>
      <c r="F1153" t="s">
        <v>1405</v>
      </c>
      <c r="H1153" t="s">
        <v>5774</v>
      </c>
      <c r="I1153" t="s">
        <v>10968</v>
      </c>
      <c r="J1153" t="s">
        <v>10969</v>
      </c>
      <c r="K1153" t="s">
        <v>31</v>
      </c>
      <c r="L1153" t="s">
        <v>6325</v>
      </c>
      <c r="M1153" t="s">
        <v>31</v>
      </c>
      <c r="N1153" t="s">
        <v>31</v>
      </c>
      <c r="O1153" t="s">
        <v>33</v>
      </c>
      <c r="P1153" t="s">
        <v>5778</v>
      </c>
      <c r="Q1153" t="s">
        <v>6236</v>
      </c>
      <c r="R1153" t="s">
        <v>5779</v>
      </c>
      <c r="S1153" t="s">
        <v>5747</v>
      </c>
      <c r="T1153">
        <v>2246</v>
      </c>
      <c r="U1153" t="s">
        <v>10970</v>
      </c>
      <c r="V1153" t="s">
        <v>33</v>
      </c>
      <c r="W1153" t="s">
        <v>300</v>
      </c>
      <c r="X1153" t="s">
        <v>33</v>
      </c>
      <c r="Y1153">
        <v>5319.3082353067812</v>
      </c>
      <c r="Z1153">
        <v>421589.89104237873</v>
      </c>
    </row>
    <row r="1154" spans="1:26" x14ac:dyDescent="0.35">
      <c r="A1154">
        <v>1057</v>
      </c>
      <c r="B1154">
        <v>1060</v>
      </c>
      <c r="C1154" t="s">
        <v>10971</v>
      </c>
      <c r="D1154" t="s">
        <v>10972</v>
      </c>
      <c r="E1154" t="s">
        <v>41</v>
      </c>
      <c r="F1154" t="s">
        <v>87</v>
      </c>
      <c r="G1154">
        <v>3</v>
      </c>
      <c r="H1154" t="s">
        <v>5807</v>
      </c>
      <c r="I1154" t="s">
        <v>10973</v>
      </c>
      <c r="J1154" t="s">
        <v>6143</v>
      </c>
      <c r="K1154" t="s">
        <v>10974</v>
      </c>
      <c r="L1154" t="s">
        <v>955</v>
      </c>
      <c r="M1154" t="s">
        <v>31</v>
      </c>
      <c r="N1154" t="s">
        <v>31</v>
      </c>
      <c r="O1154" t="s">
        <v>33</v>
      </c>
      <c r="P1154" t="s">
        <v>956</v>
      </c>
      <c r="Q1154" t="s">
        <v>955</v>
      </c>
      <c r="R1154" t="s">
        <v>957</v>
      </c>
      <c r="S1154" t="s">
        <v>5747</v>
      </c>
      <c r="T1154">
        <v>1484</v>
      </c>
      <c r="U1154" t="s">
        <v>10975</v>
      </c>
      <c r="V1154" t="s">
        <v>33</v>
      </c>
      <c r="W1154" t="s">
        <v>38</v>
      </c>
      <c r="X1154" t="s">
        <v>33</v>
      </c>
      <c r="Y1154">
        <v>308.60849179207594</v>
      </c>
      <c r="Z1154">
        <v>7578.7045544412622</v>
      </c>
    </row>
    <row r="1155" spans="1:26" x14ac:dyDescent="0.35">
      <c r="A1155">
        <v>496</v>
      </c>
      <c r="B1155">
        <v>499</v>
      </c>
      <c r="C1155" t="s">
        <v>10976</v>
      </c>
      <c r="D1155" t="s">
        <v>10977</v>
      </c>
      <c r="E1155" t="s">
        <v>4360</v>
      </c>
      <c r="F1155" t="s">
        <v>1405</v>
      </c>
      <c r="H1155" t="s">
        <v>2482</v>
      </c>
      <c r="I1155" t="s">
        <v>10978</v>
      </c>
      <c r="J1155" t="s">
        <v>6843</v>
      </c>
      <c r="K1155" t="s">
        <v>31</v>
      </c>
      <c r="L1155" t="s">
        <v>6844</v>
      </c>
      <c r="M1155" t="s">
        <v>31</v>
      </c>
      <c r="N1155" t="s">
        <v>31</v>
      </c>
      <c r="O1155" t="s">
        <v>33</v>
      </c>
      <c r="P1155" t="s">
        <v>431</v>
      </c>
      <c r="Q1155" t="s">
        <v>6844</v>
      </c>
      <c r="R1155" t="s">
        <v>433</v>
      </c>
      <c r="S1155" t="s">
        <v>5747</v>
      </c>
      <c r="T1155">
        <v>4147</v>
      </c>
      <c r="U1155" t="s">
        <v>6845</v>
      </c>
      <c r="V1155" t="s">
        <v>33</v>
      </c>
      <c r="W1155" t="s">
        <v>38</v>
      </c>
      <c r="X1155" t="s">
        <v>33</v>
      </c>
      <c r="Y1155">
        <v>30660.512376560851</v>
      </c>
      <c r="Z1155">
        <v>11881937.747772494</v>
      </c>
    </row>
    <row r="1156" spans="1:26" x14ac:dyDescent="0.35">
      <c r="A1156">
        <v>809</v>
      </c>
      <c r="B1156">
        <v>812</v>
      </c>
      <c r="C1156" t="s">
        <v>10979</v>
      </c>
      <c r="D1156" t="s">
        <v>10980</v>
      </c>
      <c r="E1156" t="s">
        <v>59</v>
      </c>
      <c r="F1156" t="s">
        <v>87</v>
      </c>
      <c r="G1156">
        <v>3</v>
      </c>
      <c r="H1156" t="s">
        <v>5774</v>
      </c>
      <c r="I1156" t="s">
        <v>10981</v>
      </c>
      <c r="J1156" t="s">
        <v>10982</v>
      </c>
      <c r="K1156" t="s">
        <v>31</v>
      </c>
      <c r="L1156" t="s">
        <v>5907</v>
      </c>
      <c r="M1156" t="s">
        <v>31</v>
      </c>
      <c r="N1156" t="s">
        <v>31</v>
      </c>
      <c r="O1156" t="s">
        <v>33</v>
      </c>
      <c r="P1156" t="s">
        <v>5778</v>
      </c>
      <c r="Q1156" t="s">
        <v>5907</v>
      </c>
      <c r="R1156" t="s">
        <v>5779</v>
      </c>
      <c r="S1156" t="s">
        <v>5747</v>
      </c>
      <c r="T1156">
        <v>951</v>
      </c>
      <c r="U1156" t="s">
        <v>10983</v>
      </c>
      <c r="V1156" t="s">
        <v>33</v>
      </c>
      <c r="W1156" t="s">
        <v>300</v>
      </c>
      <c r="X1156" t="s">
        <v>33</v>
      </c>
      <c r="Y1156">
        <v>5290.1993288042213</v>
      </c>
      <c r="Z1156">
        <v>435158.01744431315</v>
      </c>
    </row>
    <row r="1157" spans="1:26" x14ac:dyDescent="0.35">
      <c r="A1157">
        <v>769</v>
      </c>
      <c r="B1157">
        <v>772</v>
      </c>
      <c r="C1157" t="s">
        <v>10984</v>
      </c>
      <c r="D1157" t="s">
        <v>10985</v>
      </c>
      <c r="E1157" t="s">
        <v>24</v>
      </c>
      <c r="F1157" t="s">
        <v>76</v>
      </c>
      <c r="G1157">
        <v>4</v>
      </c>
      <c r="H1157" t="s">
        <v>5774</v>
      </c>
      <c r="I1157" t="s">
        <v>10986</v>
      </c>
      <c r="J1157" t="s">
        <v>6128</v>
      </c>
      <c r="K1157" t="s">
        <v>31</v>
      </c>
      <c r="L1157" t="s">
        <v>5777</v>
      </c>
      <c r="M1157" t="s">
        <v>31</v>
      </c>
      <c r="N1157" t="s">
        <v>31</v>
      </c>
      <c r="O1157" t="s">
        <v>33</v>
      </c>
      <c r="P1157" t="s">
        <v>5778</v>
      </c>
      <c r="Q1157" t="s">
        <v>5777</v>
      </c>
      <c r="R1157" t="s">
        <v>5779</v>
      </c>
      <c r="S1157" t="s">
        <v>5747</v>
      </c>
      <c r="T1157">
        <v>3760</v>
      </c>
      <c r="U1157" t="s">
        <v>10987</v>
      </c>
      <c r="V1157" t="s">
        <v>33</v>
      </c>
      <c r="W1157" t="s">
        <v>300</v>
      </c>
      <c r="X1157" t="s">
        <v>33</v>
      </c>
      <c r="Y1157">
        <v>7796.900044126035</v>
      </c>
      <c r="Z1157">
        <v>773364.1405607725</v>
      </c>
    </row>
    <row r="1158" spans="1:26" x14ac:dyDescent="0.35">
      <c r="A1158">
        <v>1191</v>
      </c>
      <c r="B1158">
        <v>1194</v>
      </c>
      <c r="C1158" t="s">
        <v>10988</v>
      </c>
      <c r="D1158" t="s">
        <v>10989</v>
      </c>
      <c r="E1158" t="s">
        <v>59</v>
      </c>
      <c r="F1158" t="s">
        <v>76</v>
      </c>
      <c r="G1158">
        <v>4</v>
      </c>
      <c r="H1158" t="s">
        <v>5807</v>
      </c>
      <c r="I1158" t="s">
        <v>10990</v>
      </c>
      <c r="J1158" t="s">
        <v>6988</v>
      </c>
      <c r="K1158" t="s">
        <v>10991</v>
      </c>
      <c r="L1158" t="s">
        <v>10992</v>
      </c>
      <c r="M1158" t="s">
        <v>31</v>
      </c>
      <c r="N1158" t="s">
        <v>31</v>
      </c>
      <c r="O1158" t="s">
        <v>33</v>
      </c>
      <c r="P1158" t="s">
        <v>956</v>
      </c>
      <c r="Q1158" t="s">
        <v>6453</v>
      </c>
      <c r="R1158" t="s">
        <v>957</v>
      </c>
      <c r="S1158" t="s">
        <v>5747</v>
      </c>
      <c r="T1158">
        <v>6437</v>
      </c>
      <c r="U1158" t="s">
        <v>10993</v>
      </c>
      <c r="V1158" t="s">
        <v>33</v>
      </c>
      <c r="W1158" t="s">
        <v>38</v>
      </c>
      <c r="X1158" t="s">
        <v>33</v>
      </c>
      <c r="Y1158">
        <v>2451.3877221631592</v>
      </c>
      <c r="Z1158">
        <v>69601.99374045094</v>
      </c>
    </row>
    <row r="1159" spans="1:26" x14ac:dyDescent="0.35">
      <c r="A1159">
        <v>1190</v>
      </c>
      <c r="B1159">
        <v>1193</v>
      </c>
      <c r="C1159" t="s">
        <v>10994</v>
      </c>
      <c r="D1159" t="s">
        <v>10989</v>
      </c>
      <c r="E1159" t="s">
        <v>59</v>
      </c>
      <c r="F1159" t="s">
        <v>76</v>
      </c>
      <c r="G1159">
        <v>4</v>
      </c>
      <c r="H1159" t="s">
        <v>5807</v>
      </c>
      <c r="I1159" t="s">
        <v>10990</v>
      </c>
      <c r="J1159" t="s">
        <v>6988</v>
      </c>
      <c r="K1159" t="s">
        <v>10991</v>
      </c>
      <c r="L1159" t="s">
        <v>10992</v>
      </c>
      <c r="M1159" t="s">
        <v>31</v>
      </c>
      <c r="N1159" t="s">
        <v>31</v>
      </c>
      <c r="O1159" t="s">
        <v>33</v>
      </c>
      <c r="P1159" t="s">
        <v>956</v>
      </c>
      <c r="Q1159" t="s">
        <v>6453</v>
      </c>
      <c r="R1159" t="s">
        <v>957</v>
      </c>
      <c r="S1159" t="s">
        <v>5747</v>
      </c>
      <c r="T1159">
        <v>6437</v>
      </c>
      <c r="U1159" t="s">
        <v>10993</v>
      </c>
      <c r="V1159" t="s">
        <v>33</v>
      </c>
      <c r="W1159" t="s">
        <v>38</v>
      </c>
      <c r="X1159" t="s">
        <v>33</v>
      </c>
      <c r="Y1159">
        <v>877.43054680357909</v>
      </c>
      <c r="Z1159">
        <v>15553.311778387691</v>
      </c>
    </row>
    <row r="1160" spans="1:26" x14ac:dyDescent="0.35">
      <c r="A1160">
        <v>1188</v>
      </c>
      <c r="B1160">
        <v>1191</v>
      </c>
      <c r="C1160" t="s">
        <v>10995</v>
      </c>
      <c r="D1160" t="s">
        <v>10989</v>
      </c>
      <c r="E1160" t="s">
        <v>59</v>
      </c>
      <c r="F1160" t="s">
        <v>76</v>
      </c>
      <c r="G1160">
        <v>4</v>
      </c>
      <c r="H1160" t="s">
        <v>5807</v>
      </c>
      <c r="I1160" t="s">
        <v>10990</v>
      </c>
      <c r="J1160" t="s">
        <v>6988</v>
      </c>
      <c r="K1160" t="s">
        <v>10991</v>
      </c>
      <c r="L1160" t="s">
        <v>10992</v>
      </c>
      <c r="M1160" t="s">
        <v>31</v>
      </c>
      <c r="N1160" t="s">
        <v>31</v>
      </c>
      <c r="O1160" t="s">
        <v>33</v>
      </c>
      <c r="P1160" t="s">
        <v>956</v>
      </c>
      <c r="Q1160" t="s">
        <v>6453</v>
      </c>
      <c r="R1160" t="s">
        <v>957</v>
      </c>
      <c r="S1160" t="s">
        <v>5747</v>
      </c>
      <c r="T1160">
        <v>6437</v>
      </c>
      <c r="U1160" t="s">
        <v>10993</v>
      </c>
      <c r="V1160" t="s">
        <v>33</v>
      </c>
      <c r="W1160" t="s">
        <v>38</v>
      </c>
      <c r="X1160" t="s">
        <v>33</v>
      </c>
      <c r="Y1160">
        <v>1263.4839839247409</v>
      </c>
      <c r="Z1160">
        <v>27464.961044153675</v>
      </c>
    </row>
    <row r="1161" spans="1:26" x14ac:dyDescent="0.35">
      <c r="A1161">
        <v>1189</v>
      </c>
      <c r="B1161">
        <v>1192</v>
      </c>
      <c r="C1161" t="s">
        <v>10996</v>
      </c>
      <c r="D1161" t="s">
        <v>10989</v>
      </c>
      <c r="E1161" t="s">
        <v>41</v>
      </c>
      <c r="F1161" t="s">
        <v>76</v>
      </c>
      <c r="G1161">
        <v>4</v>
      </c>
      <c r="H1161" t="s">
        <v>5807</v>
      </c>
      <c r="I1161" t="s">
        <v>10990</v>
      </c>
      <c r="J1161" t="s">
        <v>6988</v>
      </c>
      <c r="K1161" t="s">
        <v>10991</v>
      </c>
      <c r="L1161" t="s">
        <v>10992</v>
      </c>
      <c r="M1161" t="s">
        <v>31</v>
      </c>
      <c r="N1161" t="s">
        <v>31</v>
      </c>
      <c r="O1161" t="s">
        <v>33</v>
      </c>
      <c r="P1161" t="s">
        <v>956</v>
      </c>
      <c r="Q1161" t="s">
        <v>6453</v>
      </c>
      <c r="R1161" t="s">
        <v>957</v>
      </c>
      <c r="S1161" t="s">
        <v>5747</v>
      </c>
      <c r="T1161">
        <v>6437</v>
      </c>
      <c r="U1161" t="s">
        <v>10993</v>
      </c>
      <c r="V1161" t="s">
        <v>33</v>
      </c>
      <c r="W1161" t="s">
        <v>38</v>
      </c>
      <c r="X1161" t="s">
        <v>33</v>
      </c>
      <c r="Y1161">
        <v>315.14499828839894</v>
      </c>
      <c r="Z1161">
        <v>7903.1471884390667</v>
      </c>
    </row>
    <row r="1162" spans="1:26" x14ac:dyDescent="0.35">
      <c r="A1162">
        <v>1187</v>
      </c>
      <c r="B1162">
        <v>1190</v>
      </c>
      <c r="C1162" t="s">
        <v>10997</v>
      </c>
      <c r="D1162" t="s">
        <v>10989</v>
      </c>
      <c r="E1162" t="s">
        <v>75</v>
      </c>
      <c r="F1162" t="s">
        <v>76</v>
      </c>
      <c r="G1162">
        <v>4</v>
      </c>
      <c r="H1162" t="s">
        <v>5807</v>
      </c>
      <c r="I1162" t="s">
        <v>10990</v>
      </c>
      <c r="J1162" t="s">
        <v>6988</v>
      </c>
      <c r="K1162" t="s">
        <v>10991</v>
      </c>
      <c r="L1162" t="s">
        <v>10992</v>
      </c>
      <c r="M1162" t="s">
        <v>31</v>
      </c>
      <c r="N1162" t="s">
        <v>31</v>
      </c>
      <c r="O1162" t="s">
        <v>33</v>
      </c>
      <c r="P1162" t="s">
        <v>956</v>
      </c>
      <c r="Q1162" t="s">
        <v>6453</v>
      </c>
      <c r="R1162" t="s">
        <v>957</v>
      </c>
      <c r="S1162" t="s">
        <v>5747</v>
      </c>
      <c r="T1162">
        <v>6437</v>
      </c>
      <c r="U1162" t="s">
        <v>10993</v>
      </c>
      <c r="V1162" t="s">
        <v>33</v>
      </c>
      <c r="W1162" t="s">
        <v>38</v>
      </c>
      <c r="X1162" t="s">
        <v>33</v>
      </c>
      <c r="Y1162">
        <v>2003.2032302653154</v>
      </c>
      <c r="Z1162">
        <v>216170.31474977091</v>
      </c>
    </row>
    <row r="1163" spans="1:26" x14ac:dyDescent="0.35">
      <c r="A1163">
        <v>804</v>
      </c>
      <c r="B1163">
        <v>807</v>
      </c>
      <c r="C1163" t="s">
        <v>10998</v>
      </c>
      <c r="D1163" t="s">
        <v>10999</v>
      </c>
      <c r="E1163" t="s">
        <v>5544</v>
      </c>
      <c r="F1163" t="s">
        <v>76</v>
      </c>
      <c r="G1163">
        <v>4</v>
      </c>
      <c r="H1163" t="s">
        <v>5774</v>
      </c>
      <c r="I1163" t="s">
        <v>11000</v>
      </c>
      <c r="J1163" t="s">
        <v>8353</v>
      </c>
      <c r="K1163" t="s">
        <v>31</v>
      </c>
      <c r="L1163" t="s">
        <v>8019</v>
      </c>
      <c r="M1163" t="s">
        <v>31</v>
      </c>
      <c r="N1163" t="s">
        <v>31</v>
      </c>
      <c r="O1163" t="s">
        <v>33</v>
      </c>
      <c r="P1163" t="s">
        <v>5778</v>
      </c>
      <c r="Q1163" t="s">
        <v>8019</v>
      </c>
      <c r="R1163" t="s">
        <v>5779</v>
      </c>
      <c r="S1163" t="s">
        <v>5747</v>
      </c>
      <c r="T1163">
        <v>1334</v>
      </c>
      <c r="U1163" t="s">
        <v>11001</v>
      </c>
      <c r="V1163" t="s">
        <v>33</v>
      </c>
      <c r="W1163" t="s">
        <v>300</v>
      </c>
      <c r="X1163" t="s">
        <v>33</v>
      </c>
      <c r="Y1163">
        <v>2070.4012398684704</v>
      </c>
      <c r="Z1163">
        <v>180423.71729779107</v>
      </c>
    </row>
    <row r="1164" spans="1:26" x14ac:dyDescent="0.35">
      <c r="A1164">
        <v>767</v>
      </c>
      <c r="B1164">
        <v>770</v>
      </c>
      <c r="C1164" t="s">
        <v>11002</v>
      </c>
      <c r="D1164" t="s">
        <v>11003</v>
      </c>
      <c r="E1164" t="s">
        <v>75</v>
      </c>
      <c r="F1164" t="s">
        <v>1405</v>
      </c>
      <c r="H1164" t="s">
        <v>5774</v>
      </c>
      <c r="I1164" t="s">
        <v>11004</v>
      </c>
      <c r="J1164" t="s">
        <v>7515</v>
      </c>
      <c r="K1164" t="s">
        <v>31</v>
      </c>
      <c r="L1164" t="s">
        <v>5777</v>
      </c>
      <c r="M1164" t="s">
        <v>31</v>
      </c>
      <c r="N1164" t="s">
        <v>31</v>
      </c>
      <c r="O1164" t="s">
        <v>33</v>
      </c>
      <c r="P1164" t="s">
        <v>5778</v>
      </c>
      <c r="Q1164" t="s">
        <v>5777</v>
      </c>
      <c r="R1164" t="s">
        <v>5779</v>
      </c>
      <c r="S1164" t="s">
        <v>5747</v>
      </c>
      <c r="T1164">
        <v>1086</v>
      </c>
      <c r="U1164" t="s">
        <v>11005</v>
      </c>
      <c r="V1164" t="s">
        <v>33</v>
      </c>
      <c r="W1164" t="s">
        <v>300</v>
      </c>
      <c r="X1164" t="s">
        <v>33</v>
      </c>
      <c r="Y1164">
        <v>3878.5708247661541</v>
      </c>
      <c r="Z1164">
        <v>758122.36586958438</v>
      </c>
    </row>
    <row r="1165" spans="1:26" x14ac:dyDescent="0.35">
      <c r="A1165">
        <v>543</v>
      </c>
      <c r="B1165">
        <v>546</v>
      </c>
      <c r="C1165" t="s">
        <v>11006</v>
      </c>
      <c r="D1165" t="s">
        <v>11007</v>
      </c>
      <c r="E1165" t="s">
        <v>4710</v>
      </c>
      <c r="F1165" t="s">
        <v>87</v>
      </c>
      <c r="G1165">
        <v>3</v>
      </c>
      <c r="H1165" t="s">
        <v>2482</v>
      </c>
      <c r="I1165" t="s">
        <v>2192</v>
      </c>
      <c r="J1165" t="s">
        <v>7033</v>
      </c>
      <c r="K1165" t="s">
        <v>31</v>
      </c>
      <c r="L1165" t="s">
        <v>6414</v>
      </c>
      <c r="M1165" t="s">
        <v>31</v>
      </c>
      <c r="N1165" t="s">
        <v>31</v>
      </c>
      <c r="O1165" t="s">
        <v>33</v>
      </c>
      <c r="P1165" t="s">
        <v>431</v>
      </c>
      <c r="Q1165" t="s">
        <v>6414</v>
      </c>
      <c r="R1165" t="s">
        <v>433</v>
      </c>
      <c r="S1165" t="s">
        <v>5747</v>
      </c>
      <c r="T1165">
        <v>1888</v>
      </c>
      <c r="U1165" t="s">
        <v>11008</v>
      </c>
      <c r="V1165" t="s">
        <v>33</v>
      </c>
      <c r="W1165" t="s">
        <v>38</v>
      </c>
      <c r="X1165" t="s">
        <v>33</v>
      </c>
      <c r="Y1165">
        <v>4927.842122615928</v>
      </c>
      <c r="Z1165">
        <v>830466.70454888302</v>
      </c>
    </row>
    <row r="1166" spans="1:26" x14ac:dyDescent="0.35">
      <c r="A1166">
        <v>80</v>
      </c>
      <c r="B1166">
        <v>80</v>
      </c>
      <c r="C1166" t="s">
        <v>11009</v>
      </c>
      <c r="D1166" t="s">
        <v>11010</v>
      </c>
      <c r="E1166" t="s">
        <v>59</v>
      </c>
      <c r="F1166" t="s">
        <v>76</v>
      </c>
      <c r="G1166">
        <v>4</v>
      </c>
      <c r="H1166" t="s">
        <v>5764</v>
      </c>
      <c r="I1166" t="s">
        <v>6951</v>
      </c>
      <c r="J1166" t="s">
        <v>11011</v>
      </c>
      <c r="K1166" t="s">
        <v>31</v>
      </c>
      <c r="L1166" t="s">
        <v>3186</v>
      </c>
      <c r="M1166" t="s">
        <v>11012</v>
      </c>
      <c r="N1166" t="s">
        <v>11013</v>
      </c>
      <c r="O1166" t="s">
        <v>33</v>
      </c>
      <c r="P1166" t="s">
        <v>5769</v>
      </c>
      <c r="Q1166" t="s">
        <v>3186</v>
      </c>
      <c r="R1166" t="s">
        <v>1112</v>
      </c>
      <c r="S1166" t="s">
        <v>5747</v>
      </c>
      <c r="T1166">
        <v>1361</v>
      </c>
      <c r="U1166" t="s">
        <v>11014</v>
      </c>
      <c r="V1166" t="s">
        <v>33</v>
      </c>
      <c r="W1166" t="s">
        <v>300</v>
      </c>
      <c r="X1166" t="s">
        <v>33</v>
      </c>
      <c r="Y1166">
        <v>5186.4895402941665</v>
      </c>
      <c r="Z1166">
        <v>78354.802726272959</v>
      </c>
    </row>
    <row r="1167" spans="1:26" x14ac:dyDescent="0.35">
      <c r="A1167">
        <v>504</v>
      </c>
      <c r="B1167">
        <v>507</v>
      </c>
      <c r="C1167" t="s">
        <v>11015</v>
      </c>
      <c r="D1167" t="s">
        <v>11016</v>
      </c>
      <c r="E1167" t="s">
        <v>41</v>
      </c>
      <c r="F1167" t="s">
        <v>76</v>
      </c>
      <c r="G1167">
        <v>4</v>
      </c>
      <c r="H1167" t="s">
        <v>4862</v>
      </c>
      <c r="I1167" t="s">
        <v>428</v>
      </c>
      <c r="J1167" t="s">
        <v>11017</v>
      </c>
      <c r="K1167" t="s">
        <v>31</v>
      </c>
      <c r="L1167" t="s">
        <v>5875</v>
      </c>
      <c r="M1167" t="s">
        <v>31</v>
      </c>
      <c r="N1167" t="s">
        <v>31</v>
      </c>
      <c r="O1167" t="s">
        <v>33</v>
      </c>
      <c r="P1167" t="s">
        <v>431</v>
      </c>
      <c r="Q1167" t="s">
        <v>5875</v>
      </c>
      <c r="R1167" t="s">
        <v>433</v>
      </c>
      <c r="S1167" t="s">
        <v>5747</v>
      </c>
      <c r="T1167">
        <v>660</v>
      </c>
      <c r="U1167" t="s">
        <v>11018</v>
      </c>
      <c r="V1167" t="s">
        <v>33</v>
      </c>
      <c r="W1167" t="s">
        <v>38</v>
      </c>
      <c r="X1167" t="s">
        <v>33</v>
      </c>
      <c r="Y1167">
        <v>3069.7505032812073</v>
      </c>
      <c r="Z1167">
        <v>613337.47461517528</v>
      </c>
    </row>
    <row r="1168" spans="1:26" x14ac:dyDescent="0.35">
      <c r="A1168">
        <v>629</v>
      </c>
      <c r="B1168">
        <v>632</v>
      </c>
      <c r="C1168" t="s">
        <v>11019</v>
      </c>
      <c r="D1168" t="s">
        <v>11020</v>
      </c>
      <c r="E1168" t="s">
        <v>59</v>
      </c>
      <c r="F1168" t="s">
        <v>25</v>
      </c>
      <c r="H1168" t="s">
        <v>427</v>
      </c>
      <c r="I1168" t="s">
        <v>2192</v>
      </c>
      <c r="J1168" t="s">
        <v>11021</v>
      </c>
      <c r="K1168" t="s">
        <v>31</v>
      </c>
      <c r="L1168" t="s">
        <v>5875</v>
      </c>
      <c r="M1168" t="s">
        <v>31</v>
      </c>
      <c r="N1168" t="s">
        <v>31</v>
      </c>
      <c r="O1168" t="s">
        <v>33</v>
      </c>
      <c r="P1168" t="s">
        <v>431</v>
      </c>
      <c r="Q1168" t="s">
        <v>5875</v>
      </c>
      <c r="R1168" t="s">
        <v>433</v>
      </c>
      <c r="S1168" t="s">
        <v>5747</v>
      </c>
      <c r="T1168">
        <v>613</v>
      </c>
      <c r="U1168" t="s">
        <v>11022</v>
      </c>
      <c r="V1168" t="s">
        <v>33</v>
      </c>
      <c r="W1168" t="s">
        <v>38</v>
      </c>
      <c r="X1168" t="s">
        <v>33</v>
      </c>
      <c r="Y1168">
        <v>1502.7963949193424</v>
      </c>
      <c r="Z1168">
        <v>135545.15890827478</v>
      </c>
    </row>
    <row r="1169" spans="1:26" x14ac:dyDescent="0.35">
      <c r="A1169">
        <v>817</v>
      </c>
      <c r="B1169">
        <v>820</v>
      </c>
      <c r="C1169" t="s">
        <v>11023</v>
      </c>
      <c r="D1169" t="s">
        <v>11024</v>
      </c>
      <c r="E1169" t="s">
        <v>6514</v>
      </c>
      <c r="F1169" t="s">
        <v>1405</v>
      </c>
      <c r="H1169" t="s">
        <v>5774</v>
      </c>
      <c r="I1169" t="s">
        <v>11025</v>
      </c>
      <c r="J1169" t="s">
        <v>10327</v>
      </c>
      <c r="K1169" t="s">
        <v>31</v>
      </c>
      <c r="L1169" t="s">
        <v>5907</v>
      </c>
      <c r="M1169" t="s">
        <v>31</v>
      </c>
      <c r="N1169" t="s">
        <v>31</v>
      </c>
      <c r="O1169" t="s">
        <v>33</v>
      </c>
      <c r="P1169" t="s">
        <v>5778</v>
      </c>
      <c r="Q1169" t="s">
        <v>5907</v>
      </c>
      <c r="R1169" t="s">
        <v>5779</v>
      </c>
      <c r="S1169" t="s">
        <v>5747</v>
      </c>
      <c r="T1169">
        <v>1507</v>
      </c>
      <c r="U1169" t="s">
        <v>11026</v>
      </c>
      <c r="V1169" t="s">
        <v>33</v>
      </c>
      <c r="W1169" t="s">
        <v>300</v>
      </c>
      <c r="X1169" t="s">
        <v>33</v>
      </c>
      <c r="Y1169">
        <v>5283.5959881442759</v>
      </c>
      <c r="Z1169">
        <v>680212.1964893532</v>
      </c>
    </row>
    <row r="1170" spans="1:26" x14ac:dyDescent="0.35">
      <c r="A1170">
        <v>734</v>
      </c>
      <c r="B1170">
        <v>737</v>
      </c>
      <c r="C1170" t="s">
        <v>11027</v>
      </c>
      <c r="D1170" t="s">
        <v>11028</v>
      </c>
      <c r="E1170" t="s">
        <v>41</v>
      </c>
      <c r="F1170" t="s">
        <v>1405</v>
      </c>
      <c r="H1170" t="s">
        <v>5774</v>
      </c>
      <c r="I1170" t="s">
        <v>1102</v>
      </c>
      <c r="J1170" t="s">
        <v>10184</v>
      </c>
      <c r="K1170" t="s">
        <v>31</v>
      </c>
      <c r="L1170" t="s">
        <v>5837</v>
      </c>
      <c r="M1170" t="s">
        <v>31</v>
      </c>
      <c r="N1170" t="s">
        <v>31</v>
      </c>
      <c r="O1170" t="s">
        <v>33</v>
      </c>
      <c r="P1170" t="s">
        <v>5778</v>
      </c>
      <c r="Q1170" t="s">
        <v>5837</v>
      </c>
      <c r="R1170" t="s">
        <v>5779</v>
      </c>
      <c r="S1170" t="s">
        <v>5747</v>
      </c>
      <c r="T1170">
        <v>865</v>
      </c>
      <c r="U1170" t="s">
        <v>11029</v>
      </c>
      <c r="V1170" t="s">
        <v>33</v>
      </c>
      <c r="W1170" t="s">
        <v>300</v>
      </c>
      <c r="X1170" t="s">
        <v>33</v>
      </c>
      <c r="Y1170">
        <v>833.1138336460192</v>
      </c>
      <c r="Z1170">
        <v>39811.358103980201</v>
      </c>
    </row>
    <row r="1171" spans="1:26" x14ac:dyDescent="0.35">
      <c r="A1171">
        <v>1066</v>
      </c>
      <c r="B1171">
        <v>1069</v>
      </c>
      <c r="C1171" t="s">
        <v>11030</v>
      </c>
      <c r="D1171" t="s">
        <v>11031</v>
      </c>
      <c r="E1171" t="s">
        <v>75</v>
      </c>
      <c r="F1171" t="s">
        <v>87</v>
      </c>
      <c r="G1171">
        <v>3</v>
      </c>
      <c r="H1171" t="s">
        <v>5807</v>
      </c>
      <c r="I1171" t="s">
        <v>11032</v>
      </c>
      <c r="J1171" t="s">
        <v>11033</v>
      </c>
      <c r="K1171" t="s">
        <v>11034</v>
      </c>
      <c r="L1171" t="s">
        <v>7055</v>
      </c>
      <c r="M1171" t="s">
        <v>31</v>
      </c>
      <c r="N1171" t="s">
        <v>31</v>
      </c>
      <c r="O1171" t="s">
        <v>33</v>
      </c>
      <c r="P1171" t="s">
        <v>956</v>
      </c>
      <c r="Q1171" t="s">
        <v>955</v>
      </c>
      <c r="R1171" t="s">
        <v>957</v>
      </c>
      <c r="S1171" t="s">
        <v>5747</v>
      </c>
      <c r="T1171">
        <v>2089</v>
      </c>
      <c r="U1171" t="s">
        <v>11035</v>
      </c>
      <c r="V1171" t="s">
        <v>33</v>
      </c>
      <c r="W1171" t="s">
        <v>38</v>
      </c>
      <c r="X1171" t="s">
        <v>33</v>
      </c>
      <c r="Y1171">
        <v>3544.0241705573267</v>
      </c>
      <c r="Z1171">
        <v>742188.92971026211</v>
      </c>
    </row>
    <row r="1172" spans="1:26" x14ac:dyDescent="0.35">
      <c r="A1172">
        <v>255</v>
      </c>
      <c r="B1172">
        <v>258</v>
      </c>
      <c r="C1172" t="s">
        <v>11036</v>
      </c>
      <c r="D1172" t="s">
        <v>11037</v>
      </c>
      <c r="E1172" t="s">
        <v>130</v>
      </c>
      <c r="F1172" t="s">
        <v>76</v>
      </c>
      <c r="G1172">
        <v>4</v>
      </c>
      <c r="H1172" t="s">
        <v>11038</v>
      </c>
      <c r="I1172" t="s">
        <v>977</v>
      </c>
      <c r="J1172" t="s">
        <v>483</v>
      </c>
      <c r="K1172" t="s">
        <v>11039</v>
      </c>
      <c r="L1172" t="s">
        <v>388</v>
      </c>
      <c r="M1172" t="s">
        <v>31</v>
      </c>
      <c r="N1172" t="s">
        <v>31</v>
      </c>
      <c r="O1172" t="s">
        <v>33</v>
      </c>
      <c r="P1172" t="s">
        <v>82</v>
      </c>
      <c r="Q1172" t="s">
        <v>388</v>
      </c>
      <c r="R1172" t="s">
        <v>83</v>
      </c>
      <c r="S1172" t="s">
        <v>5747</v>
      </c>
      <c r="T1172">
        <v>1306</v>
      </c>
      <c r="U1172" t="s">
        <v>11040</v>
      </c>
      <c r="V1172" t="s">
        <v>33</v>
      </c>
      <c r="W1172" t="s">
        <v>38</v>
      </c>
      <c r="X1172" t="s">
        <v>33</v>
      </c>
      <c r="Y1172">
        <v>303.64652722932755</v>
      </c>
      <c r="Z1172">
        <v>7334.1591742589953</v>
      </c>
    </row>
    <row r="1173" spans="1:26" x14ac:dyDescent="0.35">
      <c r="A1173">
        <v>1008</v>
      </c>
      <c r="B1173">
        <v>1011</v>
      </c>
      <c r="C1173" t="s">
        <v>11041</v>
      </c>
      <c r="D1173" t="s">
        <v>11042</v>
      </c>
      <c r="E1173" t="s">
        <v>59</v>
      </c>
      <c r="F1173" t="s">
        <v>76</v>
      </c>
      <c r="G1173">
        <v>4</v>
      </c>
      <c r="H1173" t="s">
        <v>5807</v>
      </c>
      <c r="I1173" t="s">
        <v>11043</v>
      </c>
      <c r="J1173" t="s">
        <v>11044</v>
      </c>
      <c r="K1173" t="s">
        <v>11045</v>
      </c>
      <c r="L1173" t="s">
        <v>6036</v>
      </c>
      <c r="M1173" t="s">
        <v>31</v>
      </c>
      <c r="N1173" t="s">
        <v>31</v>
      </c>
      <c r="O1173" t="s">
        <v>33</v>
      </c>
      <c r="P1173" t="s">
        <v>956</v>
      </c>
      <c r="Q1173" t="s">
        <v>6036</v>
      </c>
      <c r="R1173" t="s">
        <v>957</v>
      </c>
      <c r="S1173" t="s">
        <v>5747</v>
      </c>
      <c r="T1173">
        <v>1137</v>
      </c>
      <c r="U1173" t="s">
        <v>11046</v>
      </c>
      <c r="V1173" t="s">
        <v>33</v>
      </c>
      <c r="W1173" t="s">
        <v>300</v>
      </c>
      <c r="X1173" t="s">
        <v>33</v>
      </c>
      <c r="Y1173">
        <v>1632.9048860952335</v>
      </c>
      <c r="Z1173">
        <v>73228.927427049348</v>
      </c>
    </row>
    <row r="1174" spans="1:26" x14ac:dyDescent="0.35">
      <c r="A1174">
        <v>375</v>
      </c>
      <c r="B1174">
        <v>378</v>
      </c>
      <c r="C1174" t="s">
        <v>11047</v>
      </c>
      <c r="D1174" t="s">
        <v>11048</v>
      </c>
      <c r="E1174" t="s">
        <v>41</v>
      </c>
      <c r="F1174" t="s">
        <v>102</v>
      </c>
      <c r="G1174">
        <v>5</v>
      </c>
      <c r="H1174" t="s">
        <v>11049</v>
      </c>
      <c r="I1174" t="s">
        <v>327</v>
      </c>
      <c r="J1174" t="s">
        <v>11050</v>
      </c>
      <c r="K1174" t="s">
        <v>11051</v>
      </c>
      <c r="L1174" t="s">
        <v>4137</v>
      </c>
      <c r="M1174" t="s">
        <v>31</v>
      </c>
      <c r="N1174" t="s">
        <v>31</v>
      </c>
      <c r="O1174" t="s">
        <v>33</v>
      </c>
      <c r="P1174" t="s">
        <v>801</v>
      </c>
      <c r="Q1174" t="s">
        <v>4083</v>
      </c>
      <c r="R1174" t="s">
        <v>802</v>
      </c>
      <c r="S1174" t="s">
        <v>5747</v>
      </c>
      <c r="T1174">
        <v>795</v>
      </c>
      <c r="U1174" t="s">
        <v>11052</v>
      </c>
      <c r="V1174" t="s">
        <v>33</v>
      </c>
      <c r="W1174" t="s">
        <v>38</v>
      </c>
      <c r="X1174" t="s">
        <v>33</v>
      </c>
      <c r="Y1174">
        <v>1244.4934758519983</v>
      </c>
      <c r="Z1174">
        <v>81133.282068135202</v>
      </c>
    </row>
    <row r="1175" spans="1:26" x14ac:dyDescent="0.35">
      <c r="A1175">
        <v>873</v>
      </c>
      <c r="B1175">
        <v>876</v>
      </c>
      <c r="C1175" t="s">
        <v>11053</v>
      </c>
      <c r="D1175" t="s">
        <v>11054</v>
      </c>
      <c r="E1175" t="s">
        <v>827</v>
      </c>
      <c r="F1175" t="s">
        <v>76</v>
      </c>
      <c r="G1175">
        <v>4</v>
      </c>
      <c r="H1175" t="s">
        <v>5774</v>
      </c>
      <c r="I1175" t="s">
        <v>11055</v>
      </c>
      <c r="J1175" t="s">
        <v>11056</v>
      </c>
      <c r="K1175" t="s">
        <v>31</v>
      </c>
      <c r="L1175" t="s">
        <v>6308</v>
      </c>
      <c r="M1175" t="s">
        <v>31</v>
      </c>
      <c r="N1175" t="s">
        <v>31</v>
      </c>
      <c r="O1175" t="s">
        <v>33</v>
      </c>
      <c r="P1175" t="s">
        <v>5778</v>
      </c>
      <c r="Q1175" t="s">
        <v>6308</v>
      </c>
      <c r="R1175" t="s">
        <v>5779</v>
      </c>
      <c r="S1175" t="s">
        <v>5747</v>
      </c>
      <c r="T1175">
        <v>3158</v>
      </c>
      <c r="U1175" t="s">
        <v>11057</v>
      </c>
      <c r="V1175" t="s">
        <v>33</v>
      </c>
      <c r="W1175" t="s">
        <v>300</v>
      </c>
      <c r="X1175" t="s">
        <v>33</v>
      </c>
      <c r="Y1175">
        <v>3176.3547833284497</v>
      </c>
      <c r="Z1175">
        <v>537743.32217952004</v>
      </c>
    </row>
    <row r="1176" spans="1:26" x14ac:dyDescent="0.35">
      <c r="A1176">
        <v>428</v>
      </c>
      <c r="B1176">
        <v>431</v>
      </c>
      <c r="C1176" t="s">
        <v>11058</v>
      </c>
      <c r="D1176" t="s">
        <v>11059</v>
      </c>
      <c r="E1176" t="s">
        <v>24</v>
      </c>
      <c r="F1176" t="s">
        <v>76</v>
      </c>
      <c r="G1176">
        <v>4</v>
      </c>
      <c r="H1176" t="s">
        <v>5841</v>
      </c>
      <c r="I1176" t="s">
        <v>11060</v>
      </c>
      <c r="J1176" t="s">
        <v>7126</v>
      </c>
      <c r="K1176" t="s">
        <v>31</v>
      </c>
      <c r="L1176" t="s">
        <v>5875</v>
      </c>
      <c r="M1176" t="s">
        <v>31</v>
      </c>
      <c r="N1176" t="s">
        <v>31</v>
      </c>
      <c r="O1176" t="s">
        <v>33</v>
      </c>
      <c r="P1176" t="s">
        <v>431</v>
      </c>
      <c r="Q1176" t="s">
        <v>5875</v>
      </c>
      <c r="R1176" t="s">
        <v>433</v>
      </c>
      <c r="S1176" t="s">
        <v>5747</v>
      </c>
      <c r="T1176">
        <v>2411</v>
      </c>
      <c r="U1176" t="s">
        <v>11061</v>
      </c>
      <c r="V1176" t="s">
        <v>33</v>
      </c>
      <c r="W1176" t="s">
        <v>38</v>
      </c>
      <c r="X1176" t="s">
        <v>33</v>
      </c>
      <c r="Y1176">
        <v>5889.6613757860669</v>
      </c>
      <c r="Z1176">
        <v>1628504.7854833335</v>
      </c>
    </row>
    <row r="1177" spans="1:26" x14ac:dyDescent="0.35">
      <c r="A1177">
        <v>427</v>
      </c>
      <c r="B1177">
        <v>430</v>
      </c>
      <c r="C1177" t="s">
        <v>11062</v>
      </c>
      <c r="D1177" t="s">
        <v>11059</v>
      </c>
      <c r="E1177" t="s">
        <v>24</v>
      </c>
      <c r="F1177" t="s">
        <v>76</v>
      </c>
      <c r="G1177">
        <v>4</v>
      </c>
      <c r="H1177" t="s">
        <v>5841</v>
      </c>
      <c r="I1177" t="s">
        <v>11063</v>
      </c>
      <c r="J1177" t="s">
        <v>7126</v>
      </c>
      <c r="K1177" t="s">
        <v>31</v>
      </c>
      <c r="L1177" t="s">
        <v>5875</v>
      </c>
      <c r="M1177" t="s">
        <v>31</v>
      </c>
      <c r="N1177" t="s">
        <v>31</v>
      </c>
      <c r="O1177" t="s">
        <v>33</v>
      </c>
      <c r="P1177" t="s">
        <v>431</v>
      </c>
      <c r="Q1177" t="s">
        <v>5875</v>
      </c>
      <c r="R1177" t="s">
        <v>433</v>
      </c>
      <c r="S1177" t="s">
        <v>5747</v>
      </c>
      <c r="T1177">
        <v>2411</v>
      </c>
      <c r="U1177" t="s">
        <v>11061</v>
      </c>
      <c r="V1177" t="s">
        <v>33</v>
      </c>
      <c r="W1177" t="s">
        <v>38</v>
      </c>
      <c r="X1177" t="s">
        <v>33</v>
      </c>
      <c r="Y1177">
        <v>3372.9063921261804</v>
      </c>
      <c r="Z1177">
        <v>509425.87188309385</v>
      </c>
    </row>
    <row r="1178" spans="1:26" x14ac:dyDescent="0.35">
      <c r="A1178">
        <v>216</v>
      </c>
      <c r="B1178">
        <v>216</v>
      </c>
      <c r="C1178" t="s">
        <v>11064</v>
      </c>
      <c r="D1178" t="s">
        <v>11065</v>
      </c>
      <c r="E1178" t="s">
        <v>59</v>
      </c>
      <c r="F1178" t="s">
        <v>76</v>
      </c>
      <c r="G1178">
        <v>4</v>
      </c>
      <c r="H1178" t="s">
        <v>5793</v>
      </c>
      <c r="I1178" t="s">
        <v>333</v>
      </c>
      <c r="J1178" t="s">
        <v>11066</v>
      </c>
      <c r="K1178" t="s">
        <v>11067</v>
      </c>
      <c r="L1178" t="s">
        <v>4295</v>
      </c>
      <c r="M1178" t="s">
        <v>31</v>
      </c>
      <c r="N1178" t="s">
        <v>11068</v>
      </c>
      <c r="O1178" t="s">
        <v>3100</v>
      </c>
      <c r="P1178" t="s">
        <v>137</v>
      </c>
      <c r="Q1178" t="s">
        <v>4295</v>
      </c>
      <c r="R1178" t="s">
        <v>138</v>
      </c>
      <c r="S1178" t="s">
        <v>5747</v>
      </c>
      <c r="T1178">
        <v>521</v>
      </c>
      <c r="U1178" t="s">
        <v>11069</v>
      </c>
      <c r="V1178" t="s">
        <v>33</v>
      </c>
      <c r="W1178" t="s">
        <v>38</v>
      </c>
      <c r="X1178" t="s">
        <v>33</v>
      </c>
      <c r="Y1178">
        <v>20745.938292340208</v>
      </c>
      <c r="Z1178">
        <v>6887909.886682109</v>
      </c>
    </row>
    <row r="1179" spans="1:26" x14ac:dyDescent="0.35">
      <c r="A1179">
        <v>1077</v>
      </c>
      <c r="B1179">
        <v>1080</v>
      </c>
      <c r="C1179" t="s">
        <v>11070</v>
      </c>
      <c r="D1179" t="s">
        <v>11071</v>
      </c>
      <c r="E1179" t="s">
        <v>4710</v>
      </c>
      <c r="F1179" t="s">
        <v>6859</v>
      </c>
      <c r="G1179">
        <v>3</v>
      </c>
      <c r="H1179" t="s">
        <v>5807</v>
      </c>
      <c r="I1179" t="s">
        <v>11072</v>
      </c>
      <c r="J1179" t="s">
        <v>11073</v>
      </c>
      <c r="K1179" t="s">
        <v>11074</v>
      </c>
      <c r="L1179" t="s">
        <v>10789</v>
      </c>
      <c r="M1179" t="s">
        <v>31</v>
      </c>
      <c r="N1179" t="s">
        <v>31</v>
      </c>
      <c r="O1179" t="s">
        <v>33</v>
      </c>
      <c r="P1179" t="s">
        <v>956</v>
      </c>
      <c r="Q1179" t="s">
        <v>10789</v>
      </c>
      <c r="R1179" t="s">
        <v>957</v>
      </c>
      <c r="S1179" t="s">
        <v>5747</v>
      </c>
      <c r="T1179">
        <v>1585</v>
      </c>
      <c r="U1179" t="s">
        <v>11075</v>
      </c>
      <c r="V1179" t="s">
        <v>33</v>
      </c>
      <c r="W1179" t="s">
        <v>38</v>
      </c>
      <c r="X1179" t="s">
        <v>33</v>
      </c>
      <c r="Y1179">
        <v>6478.2647365580196</v>
      </c>
      <c r="Z1179">
        <v>753842.75229978561</v>
      </c>
    </row>
    <row r="1180" spans="1:26" x14ac:dyDescent="0.35">
      <c r="A1180">
        <v>909</v>
      </c>
      <c r="B1180">
        <v>912</v>
      </c>
      <c r="C1180" t="s">
        <v>11076</v>
      </c>
      <c r="D1180" t="s">
        <v>11077</v>
      </c>
      <c r="E1180" t="s">
        <v>41</v>
      </c>
      <c r="F1180" t="s">
        <v>76</v>
      </c>
      <c r="G1180">
        <v>4</v>
      </c>
      <c r="H1180" t="s">
        <v>427</v>
      </c>
      <c r="I1180" t="s">
        <v>11078</v>
      </c>
      <c r="J1180" t="s">
        <v>10697</v>
      </c>
      <c r="K1180" t="s">
        <v>11079</v>
      </c>
      <c r="L1180" t="s">
        <v>5754</v>
      </c>
      <c r="M1180" t="s">
        <v>31</v>
      </c>
      <c r="N1180" t="s">
        <v>31</v>
      </c>
      <c r="O1180" t="s">
        <v>1463</v>
      </c>
      <c r="P1180" t="s">
        <v>5745</v>
      </c>
      <c r="Q1180" t="s">
        <v>5754</v>
      </c>
      <c r="R1180" t="s">
        <v>5746</v>
      </c>
      <c r="S1180" t="s">
        <v>5747</v>
      </c>
      <c r="T1180">
        <v>1465</v>
      </c>
      <c r="U1180" t="s">
        <v>11080</v>
      </c>
      <c r="V1180" t="s">
        <v>33</v>
      </c>
      <c r="W1180" t="s">
        <v>300</v>
      </c>
      <c r="X1180" t="s">
        <v>33</v>
      </c>
      <c r="Y1180">
        <v>1739.6699715713096</v>
      </c>
      <c r="Z1180">
        <v>180096.9563122502</v>
      </c>
    </row>
    <row r="1181" spans="1:26" x14ac:dyDescent="0.35">
      <c r="A1181">
        <v>1192</v>
      </c>
      <c r="B1181">
        <v>1195</v>
      </c>
      <c r="C1181" t="s">
        <v>11081</v>
      </c>
      <c r="D1181" t="s">
        <v>11082</v>
      </c>
      <c r="E1181" t="s">
        <v>75</v>
      </c>
      <c r="F1181" t="s">
        <v>76</v>
      </c>
      <c r="G1181">
        <v>4</v>
      </c>
      <c r="H1181" t="s">
        <v>5807</v>
      </c>
      <c r="I1181" t="s">
        <v>11083</v>
      </c>
      <c r="J1181" t="s">
        <v>6045</v>
      </c>
      <c r="K1181" t="s">
        <v>11084</v>
      </c>
      <c r="L1181" t="s">
        <v>6151</v>
      </c>
      <c r="M1181" t="s">
        <v>31</v>
      </c>
      <c r="N1181" t="s">
        <v>31</v>
      </c>
      <c r="O1181" t="s">
        <v>33</v>
      </c>
      <c r="P1181" t="s">
        <v>956</v>
      </c>
      <c r="Q1181" t="s">
        <v>6151</v>
      </c>
      <c r="R1181" t="s">
        <v>957</v>
      </c>
      <c r="S1181" t="s">
        <v>5747</v>
      </c>
      <c r="T1181">
        <v>7206</v>
      </c>
      <c r="U1181" t="s">
        <v>11085</v>
      </c>
      <c r="V1181" t="s">
        <v>33</v>
      </c>
      <c r="W1181" t="s">
        <v>38</v>
      </c>
      <c r="X1181" t="s">
        <v>33</v>
      </c>
      <c r="Y1181">
        <v>2211.1062590258111</v>
      </c>
      <c r="Z1181">
        <v>278655.72397050634</v>
      </c>
    </row>
    <row r="1182" spans="1:26" x14ac:dyDescent="0.35">
      <c r="A1182">
        <v>1196</v>
      </c>
      <c r="B1182">
        <v>1199</v>
      </c>
      <c r="C1182" t="s">
        <v>11086</v>
      </c>
      <c r="D1182" t="s">
        <v>11087</v>
      </c>
      <c r="E1182" t="s">
        <v>41</v>
      </c>
      <c r="F1182" t="s">
        <v>87</v>
      </c>
      <c r="G1182">
        <v>3</v>
      </c>
      <c r="H1182" t="s">
        <v>5807</v>
      </c>
      <c r="I1182" t="s">
        <v>11083</v>
      </c>
      <c r="J1182" t="s">
        <v>6045</v>
      </c>
      <c r="K1182" t="s">
        <v>11088</v>
      </c>
      <c r="L1182" t="s">
        <v>6151</v>
      </c>
      <c r="M1182" t="s">
        <v>31</v>
      </c>
      <c r="N1182" t="s">
        <v>31</v>
      </c>
      <c r="O1182" t="s">
        <v>33</v>
      </c>
      <c r="P1182" t="s">
        <v>956</v>
      </c>
      <c r="Q1182" t="s">
        <v>6151</v>
      </c>
      <c r="R1182" t="s">
        <v>957</v>
      </c>
      <c r="S1182" t="s">
        <v>5747</v>
      </c>
      <c r="T1182">
        <v>7206</v>
      </c>
      <c r="U1182" t="s">
        <v>11085</v>
      </c>
      <c r="V1182" t="s">
        <v>33</v>
      </c>
      <c r="W1182" t="s">
        <v>38</v>
      </c>
      <c r="X1182" t="s">
        <v>33</v>
      </c>
      <c r="Y1182">
        <v>823.31524560497542</v>
      </c>
      <c r="Z1182">
        <v>44562.185998145607</v>
      </c>
    </row>
    <row r="1183" spans="1:26" x14ac:dyDescent="0.35">
      <c r="A1183">
        <v>1194</v>
      </c>
      <c r="B1183">
        <v>1197</v>
      </c>
      <c r="C1183" t="s">
        <v>11089</v>
      </c>
      <c r="D1183" t="s">
        <v>11090</v>
      </c>
      <c r="E1183" t="s">
        <v>41</v>
      </c>
      <c r="F1183" t="s">
        <v>87</v>
      </c>
      <c r="G1183">
        <v>3</v>
      </c>
      <c r="H1183" t="s">
        <v>5807</v>
      </c>
      <c r="I1183" t="s">
        <v>11083</v>
      </c>
      <c r="J1183" t="s">
        <v>6045</v>
      </c>
      <c r="K1183" t="s">
        <v>11091</v>
      </c>
      <c r="L1183" t="s">
        <v>6151</v>
      </c>
      <c r="M1183" t="s">
        <v>31</v>
      </c>
      <c r="N1183" t="s">
        <v>31</v>
      </c>
      <c r="O1183" t="s">
        <v>33</v>
      </c>
      <c r="P1183" t="s">
        <v>956</v>
      </c>
      <c r="Q1183" t="s">
        <v>6151</v>
      </c>
      <c r="R1183" t="s">
        <v>957</v>
      </c>
      <c r="S1183" t="s">
        <v>5747</v>
      </c>
      <c r="T1183">
        <v>7206</v>
      </c>
      <c r="U1183" t="s">
        <v>11085</v>
      </c>
      <c r="V1183" t="s">
        <v>33</v>
      </c>
      <c r="W1183" t="s">
        <v>38</v>
      </c>
      <c r="X1183" t="s">
        <v>33</v>
      </c>
      <c r="Y1183">
        <v>177.392916236818</v>
      </c>
      <c r="Z1183">
        <v>2504.100641333991</v>
      </c>
    </row>
    <row r="1184" spans="1:26" x14ac:dyDescent="0.35">
      <c r="A1184">
        <v>1195</v>
      </c>
      <c r="B1184">
        <v>1198</v>
      </c>
      <c r="C1184" t="s">
        <v>11092</v>
      </c>
      <c r="D1184" t="s">
        <v>11093</v>
      </c>
      <c r="E1184" t="s">
        <v>41</v>
      </c>
      <c r="F1184" t="s">
        <v>87</v>
      </c>
      <c r="G1184">
        <v>3</v>
      </c>
      <c r="H1184" t="s">
        <v>5807</v>
      </c>
      <c r="I1184" t="s">
        <v>11083</v>
      </c>
      <c r="J1184" t="s">
        <v>6045</v>
      </c>
      <c r="K1184" t="s">
        <v>11094</v>
      </c>
      <c r="L1184" t="s">
        <v>6151</v>
      </c>
      <c r="M1184" t="s">
        <v>31</v>
      </c>
      <c r="N1184" t="s">
        <v>31</v>
      </c>
      <c r="O1184" t="s">
        <v>33</v>
      </c>
      <c r="P1184" t="s">
        <v>956</v>
      </c>
      <c r="Q1184" t="s">
        <v>6151</v>
      </c>
      <c r="R1184" t="s">
        <v>957</v>
      </c>
      <c r="S1184" t="s">
        <v>5747</v>
      </c>
      <c r="T1184">
        <v>7206</v>
      </c>
      <c r="U1184" t="s">
        <v>11085</v>
      </c>
      <c r="V1184" t="s">
        <v>33</v>
      </c>
      <c r="W1184" t="s">
        <v>38</v>
      </c>
      <c r="X1184" t="s">
        <v>33</v>
      </c>
      <c r="Y1184">
        <v>187.57913552778496</v>
      </c>
      <c r="Z1184">
        <v>2631.2907409697277</v>
      </c>
    </row>
    <row r="1185" spans="1:26" x14ac:dyDescent="0.35">
      <c r="A1185">
        <v>1197</v>
      </c>
      <c r="B1185">
        <v>1200</v>
      </c>
      <c r="C1185" t="s">
        <v>11095</v>
      </c>
      <c r="D1185" t="s">
        <v>11096</v>
      </c>
      <c r="E1185" t="s">
        <v>41</v>
      </c>
      <c r="F1185" t="s">
        <v>87</v>
      </c>
      <c r="G1185">
        <v>3</v>
      </c>
      <c r="H1185" t="s">
        <v>5807</v>
      </c>
      <c r="I1185" t="s">
        <v>11083</v>
      </c>
      <c r="J1185" t="s">
        <v>6045</v>
      </c>
      <c r="K1185" t="s">
        <v>11088</v>
      </c>
      <c r="L1185" t="s">
        <v>6151</v>
      </c>
      <c r="M1185" t="s">
        <v>31</v>
      </c>
      <c r="N1185" t="s">
        <v>31</v>
      </c>
      <c r="O1185" t="s">
        <v>33</v>
      </c>
      <c r="P1185" t="s">
        <v>956</v>
      </c>
      <c r="Q1185" t="s">
        <v>6151</v>
      </c>
      <c r="R1185" t="s">
        <v>957</v>
      </c>
      <c r="S1185" t="s">
        <v>5747</v>
      </c>
      <c r="T1185">
        <v>7206</v>
      </c>
      <c r="U1185" t="s">
        <v>11085</v>
      </c>
      <c r="V1185" t="s">
        <v>33</v>
      </c>
      <c r="W1185" t="s">
        <v>38</v>
      </c>
      <c r="X1185" t="s">
        <v>33</v>
      </c>
      <c r="Y1185">
        <v>758.45759402473982</v>
      </c>
      <c r="Z1185">
        <v>39663.339136339651</v>
      </c>
    </row>
    <row r="1186" spans="1:26" x14ac:dyDescent="0.35">
      <c r="A1186">
        <v>1193</v>
      </c>
      <c r="B1186">
        <v>1196</v>
      </c>
      <c r="C1186" t="s">
        <v>11097</v>
      </c>
      <c r="D1186" t="s">
        <v>11098</v>
      </c>
      <c r="E1186" t="s">
        <v>41</v>
      </c>
      <c r="F1186" t="s">
        <v>102</v>
      </c>
      <c r="G1186">
        <v>5</v>
      </c>
      <c r="H1186" t="s">
        <v>5807</v>
      </c>
      <c r="I1186" t="s">
        <v>11083</v>
      </c>
      <c r="J1186" t="s">
        <v>6045</v>
      </c>
      <c r="K1186" t="s">
        <v>11099</v>
      </c>
      <c r="L1186" t="s">
        <v>6151</v>
      </c>
      <c r="M1186" t="s">
        <v>31</v>
      </c>
      <c r="N1186" t="s">
        <v>31</v>
      </c>
      <c r="O1186" t="s">
        <v>33</v>
      </c>
      <c r="P1186" t="s">
        <v>956</v>
      </c>
      <c r="Q1186" t="s">
        <v>6151</v>
      </c>
      <c r="R1186" t="s">
        <v>957</v>
      </c>
      <c r="S1186" t="s">
        <v>5747</v>
      </c>
      <c r="T1186">
        <v>7206</v>
      </c>
      <c r="U1186" t="s">
        <v>11085</v>
      </c>
      <c r="V1186" t="s">
        <v>33</v>
      </c>
      <c r="W1186" t="s">
        <v>38</v>
      </c>
      <c r="X1186" t="s">
        <v>33</v>
      </c>
      <c r="Y1186">
        <v>1318.1458851644661</v>
      </c>
      <c r="Z1186">
        <v>115173.22333406482</v>
      </c>
    </row>
    <row r="1187" spans="1:26" x14ac:dyDescent="0.35">
      <c r="A1187">
        <v>164</v>
      </c>
      <c r="B1187">
        <v>164</v>
      </c>
      <c r="C1187" t="s">
        <v>11100</v>
      </c>
      <c r="D1187" t="s">
        <v>319</v>
      </c>
      <c r="E1187" t="s">
        <v>41</v>
      </c>
      <c r="F1187" t="s">
        <v>25</v>
      </c>
      <c r="H1187" t="s">
        <v>6026</v>
      </c>
      <c r="I1187" t="s">
        <v>2198</v>
      </c>
      <c r="J1187" t="s">
        <v>7148</v>
      </c>
      <c r="K1187" t="s">
        <v>7149</v>
      </c>
      <c r="L1187" t="s">
        <v>7150</v>
      </c>
      <c r="M1187" t="s">
        <v>31</v>
      </c>
      <c r="N1187" t="s">
        <v>31</v>
      </c>
      <c r="O1187" t="s">
        <v>33</v>
      </c>
      <c r="P1187" t="s">
        <v>6030</v>
      </c>
      <c r="Q1187" t="s">
        <v>2461</v>
      </c>
      <c r="R1187" t="s">
        <v>2462</v>
      </c>
      <c r="S1187" t="s">
        <v>5747</v>
      </c>
      <c r="T1187">
        <v>1878</v>
      </c>
      <c r="U1187" t="s">
        <v>11101</v>
      </c>
      <c r="V1187" t="s">
        <v>33</v>
      </c>
      <c r="W1187" t="s">
        <v>38</v>
      </c>
      <c r="X1187" t="s">
        <v>33</v>
      </c>
      <c r="Y1187">
        <v>815.99467757733953</v>
      </c>
      <c r="Z1187">
        <v>28576.383565347111</v>
      </c>
    </row>
    <row r="1188" spans="1:26" x14ac:dyDescent="0.35">
      <c r="A1188">
        <v>491</v>
      </c>
      <c r="B1188">
        <v>494</v>
      </c>
      <c r="C1188" t="s">
        <v>11102</v>
      </c>
      <c r="D1188" t="s">
        <v>319</v>
      </c>
      <c r="E1188" t="s">
        <v>41</v>
      </c>
      <c r="F1188" t="s">
        <v>76</v>
      </c>
      <c r="G1188">
        <v>4</v>
      </c>
      <c r="H1188" t="s">
        <v>4862</v>
      </c>
      <c r="I1188" t="s">
        <v>1406</v>
      </c>
      <c r="J1188" t="s">
        <v>9342</v>
      </c>
      <c r="K1188" t="s">
        <v>31</v>
      </c>
      <c r="L1188" t="s">
        <v>432</v>
      </c>
      <c r="M1188" t="s">
        <v>31</v>
      </c>
      <c r="N1188" t="s">
        <v>31</v>
      </c>
      <c r="O1188" t="s">
        <v>33</v>
      </c>
      <c r="P1188" t="s">
        <v>431</v>
      </c>
      <c r="Q1188" t="s">
        <v>432</v>
      </c>
      <c r="R1188" t="s">
        <v>433</v>
      </c>
      <c r="S1188" t="s">
        <v>5747</v>
      </c>
      <c r="T1188">
        <v>824</v>
      </c>
      <c r="U1188" t="s">
        <v>11103</v>
      </c>
      <c r="V1188" t="s">
        <v>33</v>
      </c>
      <c r="W1188" t="s">
        <v>38</v>
      </c>
      <c r="X1188" t="s">
        <v>33</v>
      </c>
      <c r="Y1188">
        <v>2725.277083459825</v>
      </c>
      <c r="Z1188">
        <v>418256.94280995795</v>
      </c>
    </row>
    <row r="1189" spans="1:26" x14ac:dyDescent="0.35">
      <c r="A1189">
        <v>630</v>
      </c>
      <c r="B1189">
        <v>633</v>
      </c>
      <c r="C1189" t="s">
        <v>11104</v>
      </c>
      <c r="D1189" t="s">
        <v>11105</v>
      </c>
      <c r="E1189" t="s">
        <v>59</v>
      </c>
      <c r="F1189" t="s">
        <v>25</v>
      </c>
      <c r="H1189" t="s">
        <v>427</v>
      </c>
      <c r="I1189" t="s">
        <v>11106</v>
      </c>
      <c r="J1189" t="s">
        <v>10842</v>
      </c>
      <c r="K1189" t="s">
        <v>31</v>
      </c>
      <c r="L1189" t="s">
        <v>5999</v>
      </c>
      <c r="M1189" t="s">
        <v>31</v>
      </c>
      <c r="N1189" t="s">
        <v>31</v>
      </c>
      <c r="O1189" t="s">
        <v>33</v>
      </c>
      <c r="P1189" t="s">
        <v>431</v>
      </c>
      <c r="Q1189" t="s">
        <v>5999</v>
      </c>
      <c r="R1189" t="s">
        <v>433</v>
      </c>
      <c r="S1189" t="s">
        <v>5747</v>
      </c>
      <c r="T1189">
        <v>362</v>
      </c>
      <c r="U1189" t="s">
        <v>11107</v>
      </c>
      <c r="V1189" t="s">
        <v>33</v>
      </c>
      <c r="W1189" t="s">
        <v>38</v>
      </c>
      <c r="X1189" t="s">
        <v>33</v>
      </c>
      <c r="Y1189">
        <v>752.87941366859127</v>
      </c>
      <c r="Z1189">
        <v>32655.674362150145</v>
      </c>
    </row>
    <row r="1190" spans="1:26" x14ac:dyDescent="0.35">
      <c r="A1190">
        <v>1062</v>
      </c>
      <c r="B1190">
        <v>1065</v>
      </c>
      <c r="C1190" t="s">
        <v>11108</v>
      </c>
      <c r="D1190" t="s">
        <v>11109</v>
      </c>
      <c r="E1190" t="s">
        <v>59</v>
      </c>
      <c r="F1190" t="s">
        <v>6859</v>
      </c>
      <c r="G1190">
        <v>3</v>
      </c>
      <c r="H1190" t="s">
        <v>5807</v>
      </c>
      <c r="I1190" t="s">
        <v>11110</v>
      </c>
      <c r="J1190" t="s">
        <v>6824</v>
      </c>
      <c r="K1190" t="s">
        <v>11111</v>
      </c>
      <c r="L1190" t="s">
        <v>955</v>
      </c>
      <c r="M1190" t="s">
        <v>31</v>
      </c>
      <c r="N1190" t="s">
        <v>31</v>
      </c>
      <c r="O1190" t="s">
        <v>33</v>
      </c>
      <c r="P1190" t="s">
        <v>956</v>
      </c>
      <c r="Q1190" t="s">
        <v>955</v>
      </c>
      <c r="R1190" t="s">
        <v>957</v>
      </c>
      <c r="S1190" t="s">
        <v>5747</v>
      </c>
      <c r="T1190">
        <v>952</v>
      </c>
      <c r="U1190" t="s">
        <v>11112</v>
      </c>
      <c r="V1190" t="s">
        <v>33</v>
      </c>
      <c r="W1190" t="s">
        <v>38</v>
      </c>
      <c r="X1190" t="s">
        <v>33</v>
      </c>
      <c r="Y1190">
        <v>596.4249868804867</v>
      </c>
      <c r="Z1190">
        <v>8947.7007758231339</v>
      </c>
    </row>
    <row r="1191" spans="1:26" x14ac:dyDescent="0.35">
      <c r="A1191">
        <v>1061</v>
      </c>
      <c r="B1191">
        <v>1064</v>
      </c>
      <c r="C1191" t="s">
        <v>11113</v>
      </c>
      <c r="D1191" t="s">
        <v>11109</v>
      </c>
      <c r="E1191" t="s">
        <v>75</v>
      </c>
      <c r="F1191" t="s">
        <v>6859</v>
      </c>
      <c r="G1191">
        <v>3</v>
      </c>
      <c r="H1191" t="s">
        <v>5807</v>
      </c>
      <c r="I1191" t="s">
        <v>11110</v>
      </c>
      <c r="J1191" t="s">
        <v>6824</v>
      </c>
      <c r="K1191" t="s">
        <v>11111</v>
      </c>
      <c r="L1191" t="s">
        <v>955</v>
      </c>
      <c r="M1191" t="s">
        <v>31</v>
      </c>
      <c r="N1191" t="s">
        <v>31</v>
      </c>
      <c r="O1191" t="s">
        <v>33</v>
      </c>
      <c r="P1191" t="s">
        <v>956</v>
      </c>
      <c r="Q1191" t="s">
        <v>955</v>
      </c>
      <c r="R1191" t="s">
        <v>957</v>
      </c>
      <c r="S1191" t="s">
        <v>5747</v>
      </c>
      <c r="T1191">
        <v>952</v>
      </c>
      <c r="U1191" t="s">
        <v>11112</v>
      </c>
      <c r="V1191" t="s">
        <v>33</v>
      </c>
      <c r="W1191" t="s">
        <v>38</v>
      </c>
      <c r="X1191" t="s">
        <v>33</v>
      </c>
      <c r="Y1191">
        <v>2405.753899226981</v>
      </c>
      <c r="Z1191">
        <v>365627.59074578522</v>
      </c>
    </row>
    <row r="1192" spans="1:26" x14ac:dyDescent="0.35">
      <c r="A1192">
        <v>188</v>
      </c>
      <c r="B1192">
        <v>188</v>
      </c>
      <c r="C1192" t="s">
        <v>11114</v>
      </c>
      <c r="D1192" t="s">
        <v>11115</v>
      </c>
      <c r="E1192" t="s">
        <v>59</v>
      </c>
      <c r="F1192" t="s">
        <v>76</v>
      </c>
      <c r="G1192">
        <v>4</v>
      </c>
      <c r="H1192" t="s">
        <v>5793</v>
      </c>
      <c r="I1192" t="s">
        <v>497</v>
      </c>
      <c r="J1192" t="s">
        <v>11116</v>
      </c>
      <c r="K1192" t="s">
        <v>11117</v>
      </c>
      <c r="L1192" t="s">
        <v>1426</v>
      </c>
      <c r="M1192" t="s">
        <v>31</v>
      </c>
      <c r="N1192" t="s">
        <v>11118</v>
      </c>
      <c r="O1192" t="s">
        <v>3822</v>
      </c>
      <c r="P1192" t="s">
        <v>137</v>
      </c>
      <c r="Q1192" t="s">
        <v>1426</v>
      </c>
      <c r="R1192" t="s">
        <v>138</v>
      </c>
      <c r="S1192" t="s">
        <v>5747</v>
      </c>
      <c r="T1192">
        <v>701</v>
      </c>
      <c r="U1192" t="s">
        <v>11119</v>
      </c>
      <c r="V1192" t="s">
        <v>33</v>
      </c>
      <c r="W1192" t="s">
        <v>38</v>
      </c>
      <c r="X1192" t="s">
        <v>33</v>
      </c>
      <c r="Y1192">
        <v>5678.5750852661267</v>
      </c>
      <c r="Z1192">
        <v>816117.3004571934</v>
      </c>
    </row>
    <row r="1193" spans="1:26" x14ac:dyDescent="0.35">
      <c r="A1193">
        <v>1177</v>
      </c>
      <c r="B1193">
        <v>1180</v>
      </c>
      <c r="C1193" t="s">
        <v>11120</v>
      </c>
      <c r="D1193" t="s">
        <v>11121</v>
      </c>
      <c r="E1193" t="s">
        <v>59</v>
      </c>
      <c r="F1193" t="s">
        <v>87</v>
      </c>
      <c r="G1193">
        <v>3</v>
      </c>
      <c r="H1193" t="s">
        <v>5807</v>
      </c>
      <c r="I1193" t="s">
        <v>11122</v>
      </c>
      <c r="J1193" t="s">
        <v>6524</v>
      </c>
      <c r="K1193" t="s">
        <v>11123</v>
      </c>
      <c r="L1193" t="s">
        <v>3760</v>
      </c>
      <c r="M1193" t="s">
        <v>31</v>
      </c>
      <c r="N1193" t="s">
        <v>31</v>
      </c>
      <c r="O1193" t="s">
        <v>33</v>
      </c>
      <c r="P1193" t="s">
        <v>956</v>
      </c>
      <c r="Q1193" t="s">
        <v>3760</v>
      </c>
      <c r="R1193" t="s">
        <v>957</v>
      </c>
      <c r="S1193" t="s">
        <v>5747</v>
      </c>
      <c r="T1193">
        <v>1486</v>
      </c>
      <c r="U1193" t="s">
        <v>11124</v>
      </c>
      <c r="V1193" t="s">
        <v>33</v>
      </c>
      <c r="W1193" t="s">
        <v>38</v>
      </c>
      <c r="X1193" t="s">
        <v>33</v>
      </c>
      <c r="Y1193">
        <v>1220.5357691784079</v>
      </c>
      <c r="Z1193">
        <v>25841.565231326658</v>
      </c>
    </row>
    <row r="1194" spans="1:26" x14ac:dyDescent="0.35">
      <c r="A1194">
        <v>1140</v>
      </c>
      <c r="B1194">
        <v>1143</v>
      </c>
      <c r="C1194" t="s">
        <v>11125</v>
      </c>
      <c r="D1194" t="s">
        <v>11126</v>
      </c>
      <c r="E1194" t="s">
        <v>41</v>
      </c>
      <c r="F1194" t="s">
        <v>87</v>
      </c>
      <c r="G1194">
        <v>3</v>
      </c>
      <c r="H1194" t="s">
        <v>5807</v>
      </c>
      <c r="I1194" t="s">
        <v>11127</v>
      </c>
      <c r="J1194" t="s">
        <v>11128</v>
      </c>
      <c r="K1194" t="s">
        <v>11129</v>
      </c>
      <c r="L1194" t="s">
        <v>5811</v>
      </c>
      <c r="M1194" t="s">
        <v>31</v>
      </c>
      <c r="N1194" t="s">
        <v>31</v>
      </c>
      <c r="O1194" t="s">
        <v>33</v>
      </c>
      <c r="P1194" t="s">
        <v>956</v>
      </c>
      <c r="Q1194" t="s">
        <v>5811</v>
      </c>
      <c r="R1194" t="s">
        <v>957</v>
      </c>
      <c r="S1194" t="s">
        <v>5747</v>
      </c>
      <c r="T1194">
        <v>956</v>
      </c>
      <c r="U1194" t="s">
        <v>11130</v>
      </c>
      <c r="V1194" t="s">
        <v>33</v>
      </c>
      <c r="W1194" t="s">
        <v>38</v>
      </c>
      <c r="X1194" t="s">
        <v>33</v>
      </c>
      <c r="Y1194">
        <v>283.27849801432836</v>
      </c>
      <c r="Z1194">
        <v>5758.4814872724128</v>
      </c>
    </row>
    <row r="1195" spans="1:26" x14ac:dyDescent="0.35">
      <c r="A1195">
        <v>111</v>
      </c>
      <c r="B1195">
        <v>111</v>
      </c>
      <c r="C1195" t="s">
        <v>11131</v>
      </c>
      <c r="D1195" t="s">
        <v>11132</v>
      </c>
      <c r="E1195" t="s">
        <v>41</v>
      </c>
      <c r="F1195" t="s">
        <v>25</v>
      </c>
      <c r="H1195" t="s">
        <v>6026</v>
      </c>
      <c r="I1195" t="s">
        <v>1413</v>
      </c>
      <c r="J1195" t="s">
        <v>6608</v>
      </c>
      <c r="K1195" t="s">
        <v>11133</v>
      </c>
      <c r="L1195" t="s">
        <v>6685</v>
      </c>
      <c r="M1195" t="s">
        <v>31</v>
      </c>
      <c r="N1195" t="s">
        <v>31</v>
      </c>
      <c r="O1195" t="s">
        <v>33</v>
      </c>
      <c r="P1195" t="s">
        <v>6030</v>
      </c>
      <c r="Q1195" t="s">
        <v>6610</v>
      </c>
      <c r="R1195" t="s">
        <v>83</v>
      </c>
      <c r="S1195" t="s">
        <v>5747</v>
      </c>
      <c r="T1195">
        <v>1530</v>
      </c>
      <c r="U1195" t="s">
        <v>11134</v>
      </c>
      <c r="V1195" t="s">
        <v>33</v>
      </c>
      <c r="W1195" t="s">
        <v>38</v>
      </c>
      <c r="X1195" t="s">
        <v>33</v>
      </c>
      <c r="Y1195">
        <v>670.4063533470453</v>
      </c>
      <c r="Z1195">
        <v>15350.384405892855</v>
      </c>
    </row>
    <row r="1196" spans="1:26" x14ac:dyDescent="0.35">
      <c r="A1196">
        <v>1048</v>
      </c>
      <c r="B1196">
        <v>1051</v>
      </c>
      <c r="C1196" t="s">
        <v>11135</v>
      </c>
      <c r="D1196" t="s">
        <v>11136</v>
      </c>
      <c r="E1196" t="s">
        <v>75</v>
      </c>
      <c r="F1196" t="s">
        <v>87</v>
      </c>
      <c r="G1196">
        <v>3</v>
      </c>
      <c r="H1196" t="s">
        <v>5807</v>
      </c>
      <c r="I1196" t="s">
        <v>11137</v>
      </c>
      <c r="J1196" t="s">
        <v>10202</v>
      </c>
      <c r="K1196" t="s">
        <v>11138</v>
      </c>
      <c r="L1196" t="s">
        <v>6195</v>
      </c>
      <c r="M1196" t="s">
        <v>31</v>
      </c>
      <c r="N1196" t="s">
        <v>31</v>
      </c>
      <c r="O1196" t="s">
        <v>33</v>
      </c>
      <c r="P1196" t="s">
        <v>956</v>
      </c>
      <c r="Q1196" t="s">
        <v>9264</v>
      </c>
      <c r="R1196" t="s">
        <v>957</v>
      </c>
      <c r="S1196" t="s">
        <v>5747</v>
      </c>
      <c r="T1196">
        <v>2980</v>
      </c>
      <c r="U1196" t="s">
        <v>11139</v>
      </c>
      <c r="V1196" t="s">
        <v>33</v>
      </c>
      <c r="W1196" t="s">
        <v>38</v>
      </c>
      <c r="X1196" t="s">
        <v>33</v>
      </c>
      <c r="Y1196">
        <v>2896.5384992273825</v>
      </c>
      <c r="Z1196">
        <v>667633.074341445</v>
      </c>
    </row>
    <row r="1197" spans="1:26" x14ac:dyDescent="0.35">
      <c r="A1197">
        <v>20</v>
      </c>
      <c r="B1197">
        <v>20</v>
      </c>
      <c r="C1197" t="s">
        <v>11140</v>
      </c>
      <c r="D1197" t="s">
        <v>1055</v>
      </c>
      <c r="E1197" t="s">
        <v>41</v>
      </c>
      <c r="F1197" t="s">
        <v>76</v>
      </c>
      <c r="G1197">
        <v>4</v>
      </c>
      <c r="H1197" t="s">
        <v>5764</v>
      </c>
      <c r="I1197" t="s">
        <v>291</v>
      </c>
      <c r="J1197" t="s">
        <v>11141</v>
      </c>
      <c r="K1197" t="s">
        <v>31</v>
      </c>
      <c r="L1197" t="s">
        <v>6854</v>
      </c>
      <c r="M1197" t="s">
        <v>10063</v>
      </c>
      <c r="N1197" t="s">
        <v>8114</v>
      </c>
      <c r="O1197" t="s">
        <v>33</v>
      </c>
      <c r="P1197" t="s">
        <v>5769</v>
      </c>
      <c r="Q1197" t="s">
        <v>6854</v>
      </c>
      <c r="R1197" t="s">
        <v>1112</v>
      </c>
      <c r="S1197" t="s">
        <v>5747</v>
      </c>
      <c r="T1197">
        <v>943</v>
      </c>
      <c r="U1197" t="s">
        <v>11142</v>
      </c>
      <c r="V1197" t="s">
        <v>33</v>
      </c>
      <c r="W1197" t="s">
        <v>300</v>
      </c>
      <c r="X1197" t="s">
        <v>33</v>
      </c>
      <c r="Y1197">
        <v>553.14163808453316</v>
      </c>
      <c r="Z1197">
        <v>19346.15113491044</v>
      </c>
    </row>
    <row r="1198" spans="1:26" x14ac:dyDescent="0.35">
      <c r="A1198">
        <v>465</v>
      </c>
      <c r="B1198">
        <v>468</v>
      </c>
      <c r="C1198" t="s">
        <v>11143</v>
      </c>
      <c r="D1198" t="s">
        <v>11144</v>
      </c>
      <c r="E1198" t="s">
        <v>5544</v>
      </c>
      <c r="F1198" t="s">
        <v>1405</v>
      </c>
      <c r="H1198" t="s">
        <v>5841</v>
      </c>
      <c r="I1198" t="s">
        <v>11145</v>
      </c>
      <c r="J1198" t="s">
        <v>11146</v>
      </c>
      <c r="K1198" t="s">
        <v>31</v>
      </c>
      <c r="L1198" t="s">
        <v>5857</v>
      </c>
      <c r="M1198" t="s">
        <v>31</v>
      </c>
      <c r="N1198" t="s">
        <v>31</v>
      </c>
      <c r="O1198" t="s">
        <v>33</v>
      </c>
      <c r="P1198" t="s">
        <v>431</v>
      </c>
      <c r="Q1198" t="s">
        <v>5857</v>
      </c>
      <c r="R1198" t="s">
        <v>433</v>
      </c>
      <c r="S1198" t="s">
        <v>5747</v>
      </c>
      <c r="T1198">
        <v>2151</v>
      </c>
      <c r="U1198" t="s">
        <v>11147</v>
      </c>
      <c r="V1198" t="s">
        <v>33</v>
      </c>
      <c r="W1198" t="s">
        <v>38</v>
      </c>
      <c r="X1198" t="s">
        <v>33</v>
      </c>
      <c r="Y1198">
        <v>3557.0423454722168</v>
      </c>
      <c r="Z1198">
        <v>624164.12149783899</v>
      </c>
    </row>
    <row r="1199" spans="1:26" x14ac:dyDescent="0.35">
      <c r="A1199">
        <v>268</v>
      </c>
      <c r="B1199">
        <v>271</v>
      </c>
      <c r="C1199" t="s">
        <v>11148</v>
      </c>
      <c r="D1199" t="s">
        <v>11149</v>
      </c>
      <c r="E1199" t="s">
        <v>24</v>
      </c>
      <c r="F1199" t="s">
        <v>87</v>
      </c>
      <c r="G1199">
        <v>3</v>
      </c>
      <c r="H1199" t="s">
        <v>11038</v>
      </c>
      <c r="I1199" t="s">
        <v>1281</v>
      </c>
      <c r="J1199" t="s">
        <v>483</v>
      </c>
      <c r="K1199" t="s">
        <v>11150</v>
      </c>
      <c r="L1199" t="s">
        <v>485</v>
      </c>
      <c r="M1199" t="s">
        <v>31</v>
      </c>
      <c r="N1199" t="s">
        <v>31</v>
      </c>
      <c r="O1199" t="s">
        <v>33</v>
      </c>
      <c r="P1199" t="s">
        <v>82</v>
      </c>
      <c r="Q1199" t="s">
        <v>486</v>
      </c>
      <c r="R1199" t="s">
        <v>83</v>
      </c>
      <c r="S1199" t="s">
        <v>5747</v>
      </c>
      <c r="T1199">
        <v>3454</v>
      </c>
      <c r="U1199" t="s">
        <v>11151</v>
      </c>
      <c r="V1199" t="s">
        <v>33</v>
      </c>
      <c r="W1199" t="s">
        <v>38</v>
      </c>
      <c r="X1199" t="s">
        <v>33</v>
      </c>
      <c r="Y1199">
        <v>14217.154250250838</v>
      </c>
      <c r="Z1199">
        <v>5268172.3309120229</v>
      </c>
    </row>
    <row r="1200" spans="1:26" x14ac:dyDescent="0.35">
      <c r="A1200">
        <v>126</v>
      </c>
      <c r="B1200">
        <v>126</v>
      </c>
      <c r="C1200" t="s">
        <v>11152</v>
      </c>
      <c r="D1200" t="s">
        <v>11153</v>
      </c>
      <c r="E1200" t="s">
        <v>41</v>
      </c>
      <c r="F1200" t="s">
        <v>25</v>
      </c>
      <c r="H1200" t="s">
        <v>6026</v>
      </c>
      <c r="I1200" t="s">
        <v>698</v>
      </c>
      <c r="J1200" t="s">
        <v>9677</v>
      </c>
      <c r="K1200" t="s">
        <v>11154</v>
      </c>
      <c r="L1200" t="s">
        <v>8442</v>
      </c>
      <c r="M1200" t="s">
        <v>31</v>
      </c>
      <c r="N1200" t="s">
        <v>31</v>
      </c>
      <c r="O1200" t="s">
        <v>33</v>
      </c>
      <c r="P1200" t="s">
        <v>6030</v>
      </c>
      <c r="Q1200" t="s">
        <v>8442</v>
      </c>
      <c r="R1200" t="s">
        <v>2462</v>
      </c>
      <c r="S1200" t="s">
        <v>5747</v>
      </c>
      <c r="T1200">
        <v>1518</v>
      </c>
      <c r="U1200" t="s">
        <v>11155</v>
      </c>
      <c r="V1200" t="s">
        <v>33</v>
      </c>
      <c r="W1200" t="s">
        <v>38</v>
      </c>
      <c r="X1200" t="s">
        <v>33</v>
      </c>
      <c r="Y1200">
        <v>895.2544517931492</v>
      </c>
      <c r="Z1200">
        <v>50623.137812037276</v>
      </c>
    </row>
    <row r="1201" spans="1:26" x14ac:dyDescent="0.35">
      <c r="A1201">
        <v>539</v>
      </c>
      <c r="B1201">
        <v>542</v>
      </c>
      <c r="C1201" t="s">
        <v>11156</v>
      </c>
      <c r="D1201" t="s">
        <v>11157</v>
      </c>
      <c r="E1201" t="s">
        <v>41</v>
      </c>
      <c r="F1201" t="s">
        <v>976</v>
      </c>
      <c r="H1201" t="s">
        <v>10057</v>
      </c>
      <c r="I1201" t="s">
        <v>87</v>
      </c>
      <c r="J1201" t="s">
        <v>11158</v>
      </c>
      <c r="K1201" t="s">
        <v>31</v>
      </c>
      <c r="L1201" t="s">
        <v>6414</v>
      </c>
      <c r="M1201" t="s">
        <v>31</v>
      </c>
      <c r="N1201" t="s">
        <v>31</v>
      </c>
      <c r="O1201" t="s">
        <v>33</v>
      </c>
      <c r="P1201" t="s">
        <v>431</v>
      </c>
      <c r="Q1201" t="s">
        <v>6414</v>
      </c>
      <c r="R1201" t="s">
        <v>433</v>
      </c>
      <c r="S1201" t="s">
        <v>5747</v>
      </c>
      <c r="T1201">
        <v>1929</v>
      </c>
      <c r="U1201" t="s">
        <v>10059</v>
      </c>
      <c r="V1201" t="s">
        <v>33</v>
      </c>
      <c r="W1201" t="s">
        <v>38</v>
      </c>
      <c r="X1201" t="s">
        <v>33</v>
      </c>
      <c r="Y1201">
        <v>1545.4808974275186</v>
      </c>
      <c r="Z1201">
        <v>183584.42269671211</v>
      </c>
    </row>
    <row r="1202" spans="1:26" x14ac:dyDescent="0.35">
      <c r="A1202">
        <v>565</v>
      </c>
      <c r="B1202">
        <v>568</v>
      </c>
      <c r="C1202" t="s">
        <v>11159</v>
      </c>
      <c r="D1202" t="s">
        <v>11160</v>
      </c>
      <c r="E1202" t="s">
        <v>41</v>
      </c>
      <c r="F1202" t="s">
        <v>102</v>
      </c>
      <c r="G1202">
        <v>5</v>
      </c>
      <c r="H1202" t="s">
        <v>427</v>
      </c>
      <c r="I1202" t="s">
        <v>1908</v>
      </c>
      <c r="J1202" t="s">
        <v>7803</v>
      </c>
      <c r="K1202" t="s">
        <v>31</v>
      </c>
      <c r="L1202" t="s">
        <v>5857</v>
      </c>
      <c r="M1202" t="s">
        <v>31</v>
      </c>
      <c r="N1202" t="s">
        <v>31</v>
      </c>
      <c r="O1202" t="s">
        <v>33</v>
      </c>
      <c r="P1202" t="s">
        <v>431</v>
      </c>
      <c r="Q1202" t="s">
        <v>5857</v>
      </c>
      <c r="R1202" t="s">
        <v>433</v>
      </c>
      <c r="S1202" t="s">
        <v>5747</v>
      </c>
      <c r="T1202">
        <v>16</v>
      </c>
      <c r="U1202" t="s">
        <v>7205</v>
      </c>
      <c r="V1202" t="s">
        <v>33</v>
      </c>
      <c r="W1202" t="s">
        <v>38</v>
      </c>
      <c r="X1202" t="s">
        <v>33</v>
      </c>
      <c r="Y1202">
        <v>2073.0297614614356</v>
      </c>
      <c r="Z1202">
        <v>319615.6678255701</v>
      </c>
    </row>
    <row r="1203" spans="1:26" x14ac:dyDescent="0.35">
      <c r="A1203">
        <v>230</v>
      </c>
      <c r="B1203">
        <v>232</v>
      </c>
      <c r="C1203" t="s">
        <v>11161</v>
      </c>
      <c r="D1203" t="s">
        <v>11162</v>
      </c>
      <c r="E1203" t="s">
        <v>59</v>
      </c>
      <c r="F1203" t="s">
        <v>76</v>
      </c>
      <c r="G1203">
        <v>4</v>
      </c>
      <c r="H1203" t="s">
        <v>5793</v>
      </c>
      <c r="I1203" t="s">
        <v>11163</v>
      </c>
      <c r="J1203" t="s">
        <v>11164</v>
      </c>
      <c r="K1203" t="s">
        <v>11165</v>
      </c>
      <c r="L1203" t="s">
        <v>31</v>
      </c>
      <c r="M1203" t="s">
        <v>11166</v>
      </c>
      <c r="N1203" t="s">
        <v>31</v>
      </c>
      <c r="O1203" t="s">
        <v>11167</v>
      </c>
      <c r="P1203" t="s">
        <v>6447</v>
      </c>
      <c r="Q1203" t="s">
        <v>4172</v>
      </c>
      <c r="R1203" t="s">
        <v>138</v>
      </c>
      <c r="S1203" t="s">
        <v>5747</v>
      </c>
      <c r="T1203">
        <v>696</v>
      </c>
      <c r="U1203" t="s">
        <v>11168</v>
      </c>
      <c r="V1203" t="s">
        <v>33</v>
      </c>
      <c r="W1203" t="s">
        <v>38</v>
      </c>
      <c r="X1203" t="s">
        <v>33</v>
      </c>
      <c r="Y1203">
        <v>22217.582862032108</v>
      </c>
      <c r="Z1203">
        <v>6176487.0531893671</v>
      </c>
    </row>
    <row r="1204" spans="1:26" x14ac:dyDescent="0.35">
      <c r="A1204">
        <v>210</v>
      </c>
      <c r="B1204">
        <v>210</v>
      </c>
      <c r="C1204" t="s">
        <v>11169</v>
      </c>
      <c r="D1204" t="s">
        <v>11162</v>
      </c>
      <c r="E1204" t="s">
        <v>59</v>
      </c>
      <c r="F1204" t="s">
        <v>76</v>
      </c>
      <c r="G1204">
        <v>4</v>
      </c>
      <c r="H1204" t="s">
        <v>5793</v>
      </c>
      <c r="I1204" t="s">
        <v>1593</v>
      </c>
      <c r="J1204" t="s">
        <v>11164</v>
      </c>
      <c r="K1204" t="s">
        <v>11170</v>
      </c>
      <c r="L1204" t="s">
        <v>4172</v>
      </c>
      <c r="M1204" t="s">
        <v>31</v>
      </c>
      <c r="N1204" t="s">
        <v>11171</v>
      </c>
      <c r="O1204" t="s">
        <v>11172</v>
      </c>
      <c r="P1204" t="s">
        <v>137</v>
      </c>
      <c r="Q1204" t="s">
        <v>4172</v>
      </c>
      <c r="R1204" t="s">
        <v>138</v>
      </c>
      <c r="S1204" t="s">
        <v>5747</v>
      </c>
      <c r="T1204">
        <v>385</v>
      </c>
      <c r="U1204" t="s">
        <v>11173</v>
      </c>
      <c r="V1204" t="s">
        <v>33</v>
      </c>
      <c r="W1204" t="s">
        <v>38</v>
      </c>
      <c r="X1204" t="s">
        <v>33</v>
      </c>
      <c r="Y1204">
        <v>22217.582862032108</v>
      </c>
      <c r="Z1204">
        <v>6176487.0531893671</v>
      </c>
    </row>
    <row r="1205" spans="1:26" x14ac:dyDescent="0.35">
      <c r="A1205">
        <v>289</v>
      </c>
      <c r="B1205">
        <v>292</v>
      </c>
      <c r="C1205" t="s">
        <v>11174</v>
      </c>
      <c r="D1205" t="s">
        <v>11175</v>
      </c>
      <c r="E1205" t="s">
        <v>24</v>
      </c>
      <c r="F1205" t="s">
        <v>87</v>
      </c>
      <c r="G1205">
        <v>3</v>
      </c>
      <c r="H1205" t="s">
        <v>11176</v>
      </c>
      <c r="I1205" t="s">
        <v>3806</v>
      </c>
      <c r="J1205" t="s">
        <v>10817</v>
      </c>
      <c r="K1205" t="s">
        <v>11177</v>
      </c>
      <c r="L1205" t="s">
        <v>2992</v>
      </c>
      <c r="M1205" t="s">
        <v>31</v>
      </c>
      <c r="N1205" t="s">
        <v>31</v>
      </c>
      <c r="O1205" t="s">
        <v>33</v>
      </c>
      <c r="P1205" t="s">
        <v>82</v>
      </c>
      <c r="Q1205" t="s">
        <v>2992</v>
      </c>
      <c r="R1205" t="s">
        <v>83</v>
      </c>
      <c r="S1205" t="s">
        <v>5747</v>
      </c>
      <c r="T1205">
        <v>2915</v>
      </c>
      <c r="U1205" t="s">
        <v>11178</v>
      </c>
      <c r="V1205" t="s">
        <v>33</v>
      </c>
      <c r="W1205" t="s">
        <v>38</v>
      </c>
      <c r="X1205" t="s">
        <v>33</v>
      </c>
      <c r="Y1205">
        <v>2601.7264962671975</v>
      </c>
      <c r="Z1205">
        <v>538439.57652785012</v>
      </c>
    </row>
    <row r="1206" spans="1:26" x14ac:dyDescent="0.35">
      <c r="A1206">
        <v>980</v>
      </c>
      <c r="B1206">
        <v>983</v>
      </c>
      <c r="C1206" t="s">
        <v>11179</v>
      </c>
      <c r="D1206" t="s">
        <v>11180</v>
      </c>
      <c r="E1206" t="s">
        <v>75</v>
      </c>
      <c r="F1206" t="s">
        <v>87</v>
      </c>
      <c r="G1206">
        <v>3</v>
      </c>
      <c r="H1206" t="s">
        <v>5807</v>
      </c>
      <c r="I1206" t="s">
        <v>11181</v>
      </c>
      <c r="J1206" t="s">
        <v>9651</v>
      </c>
      <c r="K1206" t="s">
        <v>11182</v>
      </c>
      <c r="L1206" t="s">
        <v>6761</v>
      </c>
      <c r="M1206" t="s">
        <v>31</v>
      </c>
      <c r="N1206" t="s">
        <v>31</v>
      </c>
      <c r="O1206" t="s">
        <v>33</v>
      </c>
      <c r="P1206" t="s">
        <v>956</v>
      </c>
      <c r="Q1206" t="s">
        <v>6761</v>
      </c>
      <c r="R1206" t="s">
        <v>120</v>
      </c>
      <c r="S1206" t="s">
        <v>5747</v>
      </c>
      <c r="T1206">
        <v>1326</v>
      </c>
      <c r="U1206" t="s">
        <v>11183</v>
      </c>
      <c r="V1206" t="s">
        <v>33</v>
      </c>
      <c r="W1206" t="s">
        <v>300</v>
      </c>
      <c r="X1206" t="s">
        <v>33</v>
      </c>
      <c r="Y1206">
        <v>3158.0917905693673</v>
      </c>
      <c r="Z1206">
        <v>372810.73118690314</v>
      </c>
    </row>
    <row r="1207" spans="1:26" x14ac:dyDescent="0.35">
      <c r="A1207">
        <v>739</v>
      </c>
      <c r="B1207">
        <v>742</v>
      </c>
      <c r="C1207" t="s">
        <v>11184</v>
      </c>
      <c r="D1207" t="s">
        <v>1977</v>
      </c>
      <c r="E1207" t="s">
        <v>59</v>
      </c>
      <c r="F1207" t="s">
        <v>87</v>
      </c>
      <c r="G1207">
        <v>3</v>
      </c>
      <c r="H1207" t="s">
        <v>5774</v>
      </c>
      <c r="I1207" t="s">
        <v>11185</v>
      </c>
      <c r="J1207" t="s">
        <v>11186</v>
      </c>
      <c r="K1207" t="s">
        <v>31</v>
      </c>
      <c r="L1207" t="s">
        <v>5837</v>
      </c>
      <c r="M1207" t="s">
        <v>31</v>
      </c>
      <c r="N1207" t="s">
        <v>31</v>
      </c>
      <c r="O1207" t="s">
        <v>33</v>
      </c>
      <c r="P1207" t="s">
        <v>5778</v>
      </c>
      <c r="Q1207" t="s">
        <v>11187</v>
      </c>
      <c r="R1207" t="s">
        <v>5779</v>
      </c>
      <c r="S1207" t="s">
        <v>5747</v>
      </c>
      <c r="T1207">
        <v>784</v>
      </c>
      <c r="U1207" t="s">
        <v>11188</v>
      </c>
      <c r="V1207" t="s">
        <v>33</v>
      </c>
      <c r="W1207" t="s">
        <v>300</v>
      </c>
      <c r="X1207" t="s">
        <v>33</v>
      </c>
      <c r="Y1207">
        <v>2665.1876993993251</v>
      </c>
      <c r="Z1207">
        <v>208496.52921798243</v>
      </c>
    </row>
    <row r="1208" spans="1:26" x14ac:dyDescent="0.35">
      <c r="A1208">
        <v>864</v>
      </c>
      <c r="B1208">
        <v>867</v>
      </c>
      <c r="C1208" t="s">
        <v>11189</v>
      </c>
      <c r="D1208" t="s">
        <v>11190</v>
      </c>
      <c r="E1208" t="s">
        <v>5544</v>
      </c>
      <c r="F1208" t="s">
        <v>87</v>
      </c>
      <c r="G1208">
        <v>3</v>
      </c>
      <c r="H1208" t="s">
        <v>5774</v>
      </c>
      <c r="I1208" t="s">
        <v>2112</v>
      </c>
      <c r="J1208" t="s">
        <v>11191</v>
      </c>
      <c r="K1208" t="s">
        <v>31</v>
      </c>
      <c r="L1208" t="s">
        <v>5924</v>
      </c>
      <c r="M1208" t="s">
        <v>31</v>
      </c>
      <c r="N1208" t="s">
        <v>31</v>
      </c>
      <c r="O1208" t="s">
        <v>33</v>
      </c>
      <c r="P1208" t="s">
        <v>5778</v>
      </c>
      <c r="Q1208" t="s">
        <v>5907</v>
      </c>
      <c r="R1208" t="s">
        <v>5779</v>
      </c>
      <c r="S1208" t="s">
        <v>5747</v>
      </c>
      <c r="T1208">
        <v>476</v>
      </c>
      <c r="U1208" t="s">
        <v>11192</v>
      </c>
      <c r="V1208" t="s">
        <v>33</v>
      </c>
      <c r="W1208" t="s">
        <v>300</v>
      </c>
      <c r="X1208" t="s">
        <v>33</v>
      </c>
      <c r="Y1208">
        <v>1010.6334418780972</v>
      </c>
      <c r="Z1208">
        <v>46722.715625034522</v>
      </c>
    </row>
    <row r="1209" spans="1:26" x14ac:dyDescent="0.35">
      <c r="A1209">
        <v>1207</v>
      </c>
      <c r="B1209">
        <v>1210</v>
      </c>
      <c r="C1209" t="s">
        <v>11193</v>
      </c>
      <c r="D1209" t="s">
        <v>11194</v>
      </c>
      <c r="E1209" t="s">
        <v>41</v>
      </c>
      <c r="F1209" t="s">
        <v>87</v>
      </c>
      <c r="G1209">
        <v>3</v>
      </c>
      <c r="H1209" t="s">
        <v>5807</v>
      </c>
      <c r="I1209" t="s">
        <v>11195</v>
      </c>
      <c r="J1209" t="s">
        <v>6566</v>
      </c>
      <c r="K1209" t="s">
        <v>11196</v>
      </c>
      <c r="L1209" t="s">
        <v>6453</v>
      </c>
      <c r="M1209" t="s">
        <v>31</v>
      </c>
      <c r="N1209" t="s">
        <v>31</v>
      </c>
      <c r="O1209" t="s">
        <v>33</v>
      </c>
      <c r="P1209" t="s">
        <v>956</v>
      </c>
      <c r="Q1209" t="s">
        <v>6453</v>
      </c>
      <c r="R1209" t="s">
        <v>957</v>
      </c>
      <c r="S1209" t="s">
        <v>5747</v>
      </c>
      <c r="T1209">
        <v>772</v>
      </c>
      <c r="U1209" t="s">
        <v>11197</v>
      </c>
      <c r="V1209" t="s">
        <v>33</v>
      </c>
      <c r="W1209" t="s">
        <v>38</v>
      </c>
      <c r="X1209" t="s">
        <v>33</v>
      </c>
      <c r="Y1209">
        <v>910.74920219664159</v>
      </c>
      <c r="Z1209">
        <v>60072.096348790285</v>
      </c>
    </row>
    <row r="1210" spans="1:26" x14ac:dyDescent="0.35">
      <c r="A1210">
        <v>291</v>
      </c>
      <c r="B1210">
        <v>294</v>
      </c>
      <c r="C1210" t="s">
        <v>11198</v>
      </c>
      <c r="D1210" t="s">
        <v>11199</v>
      </c>
      <c r="E1210" t="s">
        <v>41</v>
      </c>
      <c r="F1210" t="s">
        <v>87</v>
      </c>
      <c r="G1210">
        <v>3</v>
      </c>
      <c r="H1210" t="s">
        <v>561</v>
      </c>
      <c r="I1210" t="s">
        <v>2503</v>
      </c>
      <c r="J1210" t="s">
        <v>571</v>
      </c>
      <c r="K1210" t="s">
        <v>11200</v>
      </c>
      <c r="L1210" t="s">
        <v>565</v>
      </c>
      <c r="M1210" t="s">
        <v>31</v>
      </c>
      <c r="N1210" t="s">
        <v>31</v>
      </c>
      <c r="O1210" t="s">
        <v>33</v>
      </c>
      <c r="P1210" t="s">
        <v>82</v>
      </c>
      <c r="Q1210" t="s">
        <v>486</v>
      </c>
      <c r="R1210" t="s">
        <v>83</v>
      </c>
      <c r="S1210" t="s">
        <v>5747</v>
      </c>
      <c r="T1210">
        <v>1139</v>
      </c>
      <c r="U1210" t="s">
        <v>11201</v>
      </c>
      <c r="V1210" t="s">
        <v>33</v>
      </c>
      <c r="W1210" t="s">
        <v>38</v>
      </c>
      <c r="X1210" t="s">
        <v>33</v>
      </c>
      <c r="Y1210">
        <v>756.9244729163587</v>
      </c>
      <c r="Z1210">
        <v>33800.132630175001</v>
      </c>
    </row>
    <row r="1211" spans="1:26" x14ac:dyDescent="0.35">
      <c r="A1211">
        <v>352</v>
      </c>
      <c r="B1211">
        <v>355</v>
      </c>
      <c r="C1211" t="s">
        <v>11202</v>
      </c>
      <c r="D1211" t="s">
        <v>11203</v>
      </c>
      <c r="E1211" t="s">
        <v>41</v>
      </c>
      <c r="F1211" t="s">
        <v>76</v>
      </c>
      <c r="G1211">
        <v>4</v>
      </c>
      <c r="H1211" t="s">
        <v>6866</v>
      </c>
      <c r="I1211" t="s">
        <v>2989</v>
      </c>
      <c r="J1211" t="s">
        <v>11204</v>
      </c>
      <c r="K1211" t="s">
        <v>11205</v>
      </c>
      <c r="L1211" t="s">
        <v>3573</v>
      </c>
      <c r="M1211" t="s">
        <v>31</v>
      </c>
      <c r="N1211" t="s">
        <v>31</v>
      </c>
      <c r="O1211" t="s">
        <v>33</v>
      </c>
      <c r="P1211" t="s">
        <v>801</v>
      </c>
      <c r="Q1211" t="s">
        <v>3573</v>
      </c>
      <c r="R1211" t="s">
        <v>802</v>
      </c>
      <c r="S1211" t="s">
        <v>5747</v>
      </c>
      <c r="T1211">
        <v>498</v>
      </c>
      <c r="U1211" t="s">
        <v>11206</v>
      </c>
      <c r="V1211" t="s">
        <v>33</v>
      </c>
      <c r="W1211" t="s">
        <v>38</v>
      </c>
      <c r="X1211" t="s">
        <v>33</v>
      </c>
      <c r="Y1211">
        <v>3943.7068776531196</v>
      </c>
      <c r="Z1211">
        <v>482023.4505411245</v>
      </c>
    </row>
    <row r="1212" spans="1:26" x14ac:dyDescent="0.35">
      <c r="A1212">
        <v>166</v>
      </c>
      <c r="B1212">
        <v>166</v>
      </c>
      <c r="C1212" t="s">
        <v>11207</v>
      </c>
      <c r="D1212" t="s">
        <v>11208</v>
      </c>
      <c r="E1212" t="s">
        <v>41</v>
      </c>
      <c r="F1212" t="s">
        <v>25</v>
      </c>
      <c r="H1212" t="s">
        <v>6026</v>
      </c>
      <c r="I1212" t="s">
        <v>4102</v>
      </c>
      <c r="J1212" t="s">
        <v>2535</v>
      </c>
      <c r="K1212" t="s">
        <v>11209</v>
      </c>
      <c r="L1212" t="s">
        <v>7150</v>
      </c>
      <c r="M1212" t="s">
        <v>31</v>
      </c>
      <c r="N1212" t="s">
        <v>31</v>
      </c>
      <c r="O1212" t="s">
        <v>33</v>
      </c>
      <c r="P1212" t="s">
        <v>6030</v>
      </c>
      <c r="Q1212" t="s">
        <v>2461</v>
      </c>
      <c r="R1212" t="s">
        <v>2462</v>
      </c>
      <c r="S1212" t="s">
        <v>5747</v>
      </c>
      <c r="T1212">
        <v>1393</v>
      </c>
      <c r="U1212" t="s">
        <v>11210</v>
      </c>
      <c r="V1212" t="s">
        <v>33</v>
      </c>
      <c r="W1212" t="s">
        <v>38</v>
      </c>
      <c r="X1212" t="s">
        <v>33</v>
      </c>
      <c r="Y1212">
        <v>526.5597365521453</v>
      </c>
      <c r="Z1212">
        <v>18740.424666005481</v>
      </c>
    </row>
    <row r="1213" spans="1:26" x14ac:dyDescent="0.35">
      <c r="A1213">
        <v>29</v>
      </c>
      <c r="B1213">
        <v>29</v>
      </c>
      <c r="C1213" t="s">
        <v>11211</v>
      </c>
      <c r="D1213" t="s">
        <v>11212</v>
      </c>
      <c r="E1213" t="s">
        <v>41</v>
      </c>
      <c r="F1213" t="s">
        <v>87</v>
      </c>
      <c r="G1213">
        <v>3</v>
      </c>
      <c r="H1213" t="s">
        <v>5764</v>
      </c>
      <c r="I1213" t="s">
        <v>530</v>
      </c>
      <c r="J1213" t="s">
        <v>11213</v>
      </c>
      <c r="K1213" t="s">
        <v>31</v>
      </c>
      <c r="L1213" t="s">
        <v>9698</v>
      </c>
      <c r="M1213" t="s">
        <v>6122</v>
      </c>
      <c r="N1213" t="s">
        <v>11214</v>
      </c>
      <c r="O1213" t="s">
        <v>33</v>
      </c>
      <c r="P1213" t="s">
        <v>5769</v>
      </c>
      <c r="Q1213" t="s">
        <v>6070</v>
      </c>
      <c r="R1213" t="s">
        <v>5963</v>
      </c>
      <c r="S1213" t="s">
        <v>5747</v>
      </c>
      <c r="T1213">
        <v>1244</v>
      </c>
      <c r="U1213" t="s">
        <v>11215</v>
      </c>
      <c r="V1213" t="s">
        <v>33</v>
      </c>
      <c r="W1213" t="s">
        <v>300</v>
      </c>
      <c r="X1213" t="s">
        <v>33</v>
      </c>
      <c r="Y1213">
        <v>739.47951414703823</v>
      </c>
      <c r="Z1213">
        <v>29937.812468722877</v>
      </c>
    </row>
    <row r="1214" spans="1:26" x14ac:dyDescent="0.35">
      <c r="A1214">
        <v>783</v>
      </c>
      <c r="B1214">
        <v>786</v>
      </c>
      <c r="C1214" t="s">
        <v>11216</v>
      </c>
      <c r="D1214" t="s">
        <v>11217</v>
      </c>
      <c r="E1214" t="s">
        <v>4710</v>
      </c>
      <c r="F1214" t="s">
        <v>87</v>
      </c>
      <c r="G1214">
        <v>3</v>
      </c>
      <c r="H1214" t="s">
        <v>5774</v>
      </c>
      <c r="I1214" t="s">
        <v>11218</v>
      </c>
      <c r="J1214" t="s">
        <v>11219</v>
      </c>
      <c r="K1214" t="s">
        <v>31</v>
      </c>
      <c r="L1214" t="s">
        <v>5777</v>
      </c>
      <c r="M1214" t="s">
        <v>31</v>
      </c>
      <c r="N1214" t="s">
        <v>31</v>
      </c>
      <c r="O1214" t="s">
        <v>33</v>
      </c>
      <c r="P1214" t="s">
        <v>5778</v>
      </c>
      <c r="Q1214" t="s">
        <v>5777</v>
      </c>
      <c r="R1214" t="s">
        <v>5779</v>
      </c>
      <c r="S1214" t="s">
        <v>5747</v>
      </c>
      <c r="T1214">
        <v>1363</v>
      </c>
      <c r="U1214" t="s">
        <v>11220</v>
      </c>
      <c r="V1214" t="s">
        <v>33</v>
      </c>
      <c r="W1214" t="s">
        <v>300</v>
      </c>
      <c r="X1214" t="s">
        <v>33</v>
      </c>
      <c r="Y1214">
        <v>8967.9020914229786</v>
      </c>
      <c r="Z1214">
        <v>1433948.2302182531</v>
      </c>
    </row>
    <row r="1215" spans="1:26" x14ac:dyDescent="0.35">
      <c r="A1215">
        <v>191</v>
      </c>
      <c r="B1215">
        <v>191</v>
      </c>
      <c r="C1215" t="s">
        <v>11221</v>
      </c>
      <c r="D1215" t="s">
        <v>11222</v>
      </c>
      <c r="E1215" t="s">
        <v>24</v>
      </c>
      <c r="F1215" t="s">
        <v>2600</v>
      </c>
      <c r="G1215">
        <v>5</v>
      </c>
      <c r="H1215" t="s">
        <v>5793</v>
      </c>
      <c r="I1215" t="s">
        <v>541</v>
      </c>
      <c r="J1215" t="s">
        <v>11223</v>
      </c>
      <c r="K1215" t="s">
        <v>11224</v>
      </c>
      <c r="L1215" t="s">
        <v>2556</v>
      </c>
      <c r="M1215" t="s">
        <v>11225</v>
      </c>
      <c r="N1215" t="s">
        <v>11226</v>
      </c>
      <c r="O1215" t="s">
        <v>3108</v>
      </c>
      <c r="P1215" t="s">
        <v>137</v>
      </c>
      <c r="Q1215" t="s">
        <v>2556</v>
      </c>
      <c r="R1215" t="s">
        <v>138</v>
      </c>
      <c r="S1215" t="s">
        <v>5747</v>
      </c>
      <c r="T1215">
        <v>709</v>
      </c>
      <c r="U1215" t="s">
        <v>11227</v>
      </c>
      <c r="V1215" t="s">
        <v>33</v>
      </c>
      <c r="W1215" t="s">
        <v>38</v>
      </c>
      <c r="X1215" t="s">
        <v>33</v>
      </c>
      <c r="Y1215">
        <v>1841.0155681166127</v>
      </c>
      <c r="Z1215">
        <v>269605.41847680847</v>
      </c>
    </row>
    <row r="1216" spans="1:26" x14ac:dyDescent="0.35">
      <c r="A1216">
        <v>447</v>
      </c>
      <c r="B1216">
        <v>450</v>
      </c>
      <c r="C1216" t="s">
        <v>11228</v>
      </c>
      <c r="D1216" t="s">
        <v>11229</v>
      </c>
      <c r="E1216" t="s">
        <v>130</v>
      </c>
      <c r="F1216" t="s">
        <v>76</v>
      </c>
      <c r="G1216">
        <v>4</v>
      </c>
      <c r="H1216" t="s">
        <v>5841</v>
      </c>
      <c r="I1216" t="s">
        <v>3634</v>
      </c>
      <c r="J1216" t="s">
        <v>10861</v>
      </c>
      <c r="K1216" t="s">
        <v>31</v>
      </c>
      <c r="L1216" t="s">
        <v>5901</v>
      </c>
      <c r="M1216" t="s">
        <v>31</v>
      </c>
      <c r="N1216" t="s">
        <v>31</v>
      </c>
      <c r="O1216" t="s">
        <v>33</v>
      </c>
      <c r="P1216" t="s">
        <v>431</v>
      </c>
      <c r="Q1216" t="s">
        <v>5901</v>
      </c>
      <c r="R1216" t="s">
        <v>433</v>
      </c>
      <c r="S1216" t="s">
        <v>5747</v>
      </c>
      <c r="T1216">
        <v>1243</v>
      </c>
      <c r="U1216" t="s">
        <v>11230</v>
      </c>
      <c r="V1216" t="s">
        <v>33</v>
      </c>
      <c r="W1216" t="s">
        <v>38</v>
      </c>
      <c r="X1216" t="s">
        <v>33</v>
      </c>
      <c r="Y1216">
        <v>1013.7181392144071</v>
      </c>
      <c r="Z1216">
        <v>76349.3698716310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DFAEB-FCD5-47EA-B853-8E3C662A752C}">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1 2 C V R o i I c 2 k A A A A 9 g A A A B I A H A B D b 2 5 m a W c v U G F j a 2 F n Z S 5 4 b W w g o h g A K K A U A A A A A A A A A A A A A A A A A A A A A A A A A A A A h Y 8 x C s I w G I W v U r I 3 S e M i 5 U 8 6 C I J g Q R D E N a R p G 2 x T a V L T u z l 4 J K 9 g R a t u j u 9 7 3 / D e / X q D b G y b 6 K J 7 Z z r L U Y I p i r R V X W F s x d H g y 3 i J M g E 7 q U 6 y 0 t E k W 5 e O r u C o 9 v 6 c E h J C w G G B u 7 4 i j N K E H P P t X t W 6 l e g j m / 9 y b K z z 0 i q N B B x e Y w T D C W W Y 0 W k T k B l C b u x X Y F P 3 b H 8 g r I b G D 7 0 W p Y n X G y B z B P L + I B 5 Q S w M E F A A C A A g A m 1 2 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d g l U o i k e 4 D g A A A B E A A A A T A B w A R m 9 y b X V s Y X M v U 2 V j d G l v b j E u b S C i G A A o o B Q A A A A A A A A A A A A A A A A A A A A A A A A A A A A r T k 0 u y c z P U w i G 0 I b W A F B L A Q I t A B Q A A g A I A J t d g l U a I i H N p A A A A P Y A A A A S A A A A A A A A A A A A A A A A A A A A A A B D b 2 5 m a W c v U G F j a 2 F n Z S 5 4 b W x Q S w E C L Q A U A A I A C A C b X Y J V D 8 r p q 6 Q A A A D p A A A A E w A A A A A A A A A A A A A A A A D w A A A A W 0 N v b n R l b n R f V H l w Z X N d L n h t b F B L A Q I t A B Q A A g A I A J t d g 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C w f + I d 6 w Q r v U + V u t e a e 6 A A A A A A I A A A A A A A N m A A D A A A A A E A A A A B l q 6 D 1 0 G / j d V i m U y j A f d i Q A A A A A B I A A A K A A A A A Q A A A A 3 k q G 5 x K N M u R B s d X N 2 o 1 2 4 l A A A A A h e X t m y U A 2 5 0 f N N T C g 0 L 0 s D w k j 0 h R E k K E I V n w U i 7 0 d C S 4 Y s i c g Z o B 0 p a M m W D 1 V K 3 u C + L L G d d w b 9 7 z E R T A F D / F o A x i I 3 Z q W c v s Y e m H T N Y N c / R Q A A A C v y z o j 3 i v 6 h k A n D N g a I v U d 1 e 5 b X g = = < / D a t a M a s h u p > 
</file>

<file path=customXml/itemProps1.xml><?xml version="1.0" encoding="utf-8"?>
<ds:datastoreItem xmlns:ds="http://schemas.openxmlformats.org/officeDocument/2006/customXml" ds:itemID="{1196C415-F040-4754-B050-04A6441ACE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rvokkaat_pienvedet_1990luku_pi</vt:lpstr>
      <vt:lpstr>Arvokkaat_pienvedet_1990luku_po</vt:lpstr>
      <vt:lpstr>Tau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tula Tytti</dc:creator>
  <cp:lastModifiedBy>Kallio Minna</cp:lastModifiedBy>
  <dcterms:created xsi:type="dcterms:W3CDTF">2022-12-02T08:23:28Z</dcterms:created>
  <dcterms:modified xsi:type="dcterms:W3CDTF">2023-03-13T11:29:59Z</dcterms:modified>
</cp:coreProperties>
</file>